4476" t="str">
        <f t="shared" ca="1" si="226"/>
        <v>offline</v>
      </c>
    </row>
    <row r="14477" spans="1:15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4668</v>
      </c>
      <c r="G14477" s="1" t="str">
        <f>TEXT(Table_pizza_sales[[#This Row],[order_date]],"dddd")</f>
        <v>Sun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  <c r="O14477" t="str">
        <f t="shared" ca="1" si="226"/>
        <v>online</v>
      </c>
    </row>
    <row r="14478" spans="1:15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4668</v>
      </c>
      <c r="G14478" s="1" t="str">
        <f>TEXT(Table_pizza_sales[[#This Row],[order_date]],"dddd")</f>
        <v>Sun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  <c r="O14478" t="str">
        <f t="shared" ca="1" si="226"/>
        <v>online</v>
      </c>
    </row>
    <row r="14479" spans="1:15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4668</v>
      </c>
      <c r="G14479" s="1" t="str">
        <f>TEXT(Table_pizza_sales[[#This Row],[order_date]],"dddd")</f>
        <v>Sun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  <c r="O14479" t="str">
        <f t="shared" ca="1" si="226"/>
        <v>offline</v>
      </c>
    </row>
    <row r="14480" spans="1:15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4668</v>
      </c>
      <c r="G14480" s="1" t="str">
        <f>TEXT(Table_pizza_sales[[#This Row],[order_date]],"dddd")</f>
        <v>Sun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  <c r="O14480" t="str">
        <f t="shared" ca="1" si="226"/>
        <v>online</v>
      </c>
    </row>
    <row r="14481" spans="1:15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4668</v>
      </c>
      <c r="G14481" s="1" t="str">
        <f>TEXT(Table_pizza_sales[[#This Row],[order_date]],"dddd")</f>
        <v>Sun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  <c r="O14481" t="str">
        <f t="shared" ca="1" si="226"/>
        <v>online</v>
      </c>
    </row>
    <row r="14482" spans="1:15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4668</v>
      </c>
      <c r="G14482" s="1" t="str">
        <f>TEXT(Table_pizza_sales[[#This Row],[order_date]],"dddd")</f>
        <v>Sun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  <c r="O14482" t="str">
        <f t="shared" ca="1" si="226"/>
        <v>offline</v>
      </c>
    </row>
    <row r="14483" spans="1:15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4668</v>
      </c>
      <c r="G14483" s="1" t="str">
        <f>TEXT(Table_pizza_sales[[#This Row],[order_date]],"dddd")</f>
        <v>Sun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  <c r="O14483" t="str">
        <f t="shared" ca="1" si="226"/>
        <v>online</v>
      </c>
    </row>
    <row r="14484" spans="1:15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4668</v>
      </c>
      <c r="G14484" s="1" t="str">
        <f>TEXT(Table_pizza_sales[[#This Row],[order_date]],"dddd")</f>
        <v>Sun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  <c r="O14484" t="str">
        <f t="shared" ca="1" si="226"/>
        <v>offline</v>
      </c>
    </row>
    <row r="14485" spans="1:15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4668</v>
      </c>
      <c r="G14485" s="1" t="str">
        <f>TEXT(Table_pizza_sales[[#This Row],[order_date]],"dddd")</f>
        <v>Sun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  <c r="O14485" t="str">
        <f t="shared" ca="1" si="226"/>
        <v>online</v>
      </c>
    </row>
    <row r="14486" spans="1:15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4668</v>
      </c>
      <c r="G14486" s="1" t="str">
        <f>TEXT(Table_pizza_sales[[#This Row],[order_date]],"dddd")</f>
        <v>Sun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  <c r="O14486" t="str">
        <f t="shared" ca="1" si="226"/>
        <v>offline</v>
      </c>
    </row>
    <row r="14487" spans="1:15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4668</v>
      </c>
      <c r="G14487" s="1" t="str">
        <f>TEXT(Table_pizza_sales[[#This Row],[order_date]],"dddd")</f>
        <v>Sun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  <c r="O14487" t="str">
        <f t="shared" ca="1" si="226"/>
        <v>online</v>
      </c>
    </row>
    <row r="14488" spans="1:15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4668</v>
      </c>
      <c r="G14488" s="1" t="str">
        <f>TEXT(Table_pizza_sales[[#This Row],[order_date]],"dddd")</f>
        <v>Sun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  <c r="O14488" t="str">
        <f t="shared" ca="1" si="226"/>
        <v>offline</v>
      </c>
    </row>
    <row r="14489" spans="1:15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4668</v>
      </c>
      <c r="G14489" s="1" t="str">
        <f>TEXT(Table_pizza_sales[[#This Row],[order_date]],"dddd")</f>
        <v>Sun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  <c r="O14489" t="str">
        <f t="shared" ca="1" si="226"/>
        <v>online</v>
      </c>
    </row>
    <row r="14490" spans="1:15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4668</v>
      </c>
      <c r="G14490" s="1" t="str">
        <f>TEXT(Table_pizza_sales[[#This Row],[order_date]],"dddd")</f>
        <v>Sun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  <c r="O14490" t="str">
        <f t="shared" ca="1" si="226"/>
        <v>online</v>
      </c>
    </row>
    <row r="14491" spans="1:15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4668</v>
      </c>
      <c r="G14491" s="1" t="str">
        <f>TEXT(Table_pizza_sales[[#This Row],[order_date]],"dddd")</f>
        <v>Sun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  <c r="O14491" t="str">
        <f t="shared" ca="1" si="226"/>
        <v>offline</v>
      </c>
    </row>
    <row r="14492" spans="1:15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4668</v>
      </c>
      <c r="G14492" s="1" t="str">
        <f>TEXT(Table_pizza_sales[[#This Row],[order_date]],"dddd")</f>
        <v>Sun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  <c r="O14492" t="str">
        <f t="shared" ca="1" si="226"/>
        <v>offline</v>
      </c>
    </row>
    <row r="14493" spans="1:15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4668</v>
      </c>
      <c r="G14493" s="1" t="str">
        <f>TEXT(Table_pizza_sales[[#This Row],[order_date]],"dddd")</f>
        <v>Sun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  <c r="O14493" t="str">
        <f t="shared" ca="1" si="226"/>
        <v>online</v>
      </c>
    </row>
    <row r="14494" spans="1:15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4668</v>
      </c>
      <c r="G14494" s="1" t="str">
        <f>TEXT(Table_pizza_sales[[#This Row],[order_date]],"dddd")</f>
        <v>Sun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  <c r="O14494" t="str">
        <f t="shared" ca="1" si="226"/>
        <v>online</v>
      </c>
    </row>
    <row r="14495" spans="1:15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4668</v>
      </c>
      <c r="G14495" s="1" t="str">
        <f>TEXT(Table_pizza_sales[[#This Row],[order_date]],"dddd")</f>
        <v>Sun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  <c r="O14495" t="str">
        <f t="shared" ca="1" si="226"/>
        <v>online</v>
      </c>
    </row>
    <row r="14496" spans="1:15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4668</v>
      </c>
      <c r="G14496" s="1" t="str">
        <f>TEXT(Table_pizza_sales[[#This Row],[order_date]],"dddd")</f>
        <v>Sun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  <c r="O14496" t="str">
        <f t="shared" ca="1" si="226"/>
        <v>online</v>
      </c>
    </row>
    <row r="14497" spans="1:15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4668</v>
      </c>
      <c r="G14497" s="1" t="str">
        <f>TEXT(Table_pizza_sales[[#This Row],[order_date]],"dddd")</f>
        <v>Sun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  <c r="O14497" t="str">
        <f t="shared" ca="1" si="226"/>
        <v>online</v>
      </c>
    </row>
    <row r="14498" spans="1:15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4668</v>
      </c>
      <c r="G14498" s="1" t="str">
        <f>TEXT(Table_pizza_sales[[#This Row],[order_date]],"dddd")</f>
        <v>Sun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  <c r="O14498" t="str">
        <f t="shared" ca="1" si="226"/>
        <v>offline</v>
      </c>
    </row>
    <row r="14499" spans="1:15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4668</v>
      </c>
      <c r="G14499" s="1" t="str">
        <f>TEXT(Table_pizza_sales[[#This Row],[order_date]],"dddd")</f>
        <v>Sun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  <c r="O14499" t="str">
        <f t="shared" ca="1" si="226"/>
        <v>offline</v>
      </c>
    </row>
    <row r="14500" spans="1:15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4668</v>
      </c>
      <c r="G14500" s="1" t="str">
        <f>TEXT(Table_pizza_sales[[#This Row],[order_date]],"dddd")</f>
        <v>Sun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  <c r="O14500" t="str">
        <f t="shared" ca="1" si="226"/>
        <v>offline</v>
      </c>
    </row>
    <row r="14501" spans="1:15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4668</v>
      </c>
      <c r="G14501" s="1" t="str">
        <f>TEXT(Table_pizza_sales[[#This Row],[order_date]],"dddd")</f>
        <v>Sun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  <c r="O14501" t="str">
        <f t="shared" ca="1" si="226"/>
        <v>online</v>
      </c>
    </row>
    <row r="14502" spans="1:15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4668</v>
      </c>
      <c r="G14502" s="1" t="str">
        <f>TEXT(Table_pizza_sales[[#This Row],[order_date]],"dddd")</f>
        <v>Sun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  <c r="O14502" t="str">
        <f t="shared" ca="1" si="226"/>
        <v>offline</v>
      </c>
    </row>
    <row r="14503" spans="1:15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4668</v>
      </c>
      <c r="G14503" s="1" t="str">
        <f>TEXT(Table_pizza_sales[[#This Row],[order_date]],"dddd")</f>
        <v>Sun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  <c r="O14503" t="str">
        <f t="shared" ca="1" si="226"/>
        <v>online</v>
      </c>
    </row>
    <row r="14504" spans="1:15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4668</v>
      </c>
      <c r="G14504" s="1" t="str">
        <f>TEXT(Table_pizza_sales[[#This Row],[order_date]],"dddd")</f>
        <v>Sun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  <c r="O14504" t="str">
        <f t="shared" ca="1" si="226"/>
        <v>online</v>
      </c>
    </row>
    <row r="14505" spans="1:15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4668</v>
      </c>
      <c r="G14505" s="1" t="str">
        <f>TEXT(Table_pizza_sales[[#This Row],[order_date]],"dddd")</f>
        <v>Sun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  <c r="O14505" t="str">
        <f t="shared" ca="1" si="226"/>
        <v>online</v>
      </c>
    </row>
    <row r="14506" spans="1:15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4668</v>
      </c>
      <c r="G14506" s="1" t="str">
        <f>TEXT(Table_pizza_sales[[#This Row],[order_date]],"dddd")</f>
        <v>Sun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  <c r="O14506" t="str">
        <f t="shared" ca="1" si="226"/>
        <v>offline</v>
      </c>
    </row>
    <row r="14507" spans="1:15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4668</v>
      </c>
      <c r="G14507" s="1" t="str">
        <f>TEXT(Table_pizza_sales[[#This Row],[order_date]],"dddd")</f>
        <v>Sun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  <c r="O14507" t="str">
        <f t="shared" ca="1" si="226"/>
        <v>offline</v>
      </c>
    </row>
    <row r="14508" spans="1:15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4668</v>
      </c>
      <c r="G14508" s="1" t="str">
        <f>TEXT(Table_pizza_sales[[#This Row],[order_date]],"dddd")</f>
        <v>Sun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  <c r="O14508" t="str">
        <f t="shared" ca="1" si="226"/>
        <v>offline</v>
      </c>
    </row>
    <row r="14509" spans="1:15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4668</v>
      </c>
      <c r="G14509" s="1" t="str">
        <f>TEXT(Table_pizza_sales[[#This Row],[order_date]],"dddd")</f>
        <v>Sun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  <c r="O14509" t="str">
        <f t="shared" ca="1" si="226"/>
        <v>online</v>
      </c>
    </row>
    <row r="14510" spans="1:15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4668</v>
      </c>
      <c r="G14510" s="1" t="str">
        <f>TEXT(Table_pizza_sales[[#This Row],[order_date]],"dddd")</f>
        <v>Sun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  <c r="O14510" t="str">
        <f t="shared" ca="1" si="226"/>
        <v>online</v>
      </c>
    </row>
    <row r="14511" spans="1:15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4668</v>
      </c>
      <c r="G14511" s="1" t="str">
        <f>TEXT(Table_pizza_sales[[#This Row],[order_date]],"dddd")</f>
        <v>Sun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  <c r="O14511" t="str">
        <f t="shared" ca="1" si="226"/>
        <v>online</v>
      </c>
    </row>
    <row r="14512" spans="1:15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4668</v>
      </c>
      <c r="G14512" s="1" t="str">
        <f>TEXT(Table_pizza_sales[[#This Row],[order_date]],"dddd")</f>
        <v>Sun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  <c r="O14512" t="str">
        <f t="shared" ca="1" si="226"/>
        <v>offline</v>
      </c>
    </row>
    <row r="14513" spans="1:15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4668</v>
      </c>
      <c r="G14513" s="1" t="str">
        <f>TEXT(Table_pizza_sales[[#This Row],[order_date]],"dddd")</f>
        <v>Sun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  <c r="O14513" t="str">
        <f t="shared" ca="1" si="226"/>
        <v>offline</v>
      </c>
    </row>
    <row r="14514" spans="1:15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4668</v>
      </c>
      <c r="G14514" s="1" t="str">
        <f>TEXT(Table_pizza_sales[[#This Row],[order_date]],"dddd")</f>
        <v>Sun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  <c r="O14514" t="str">
        <f t="shared" ca="1" si="226"/>
        <v>offline</v>
      </c>
    </row>
    <row r="14515" spans="1:15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4668</v>
      </c>
      <c r="G14515" s="1" t="str">
        <f>TEXT(Table_pizza_sales[[#This Row],[order_date]],"dddd")</f>
        <v>Sun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  <c r="O14515" t="str">
        <f t="shared" ca="1" si="226"/>
        <v>online</v>
      </c>
    </row>
    <row r="14516" spans="1:15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4668</v>
      </c>
      <c r="G14516" s="1" t="str">
        <f>TEXT(Table_pizza_sales[[#This Row],[order_date]],"dddd")</f>
        <v>Sun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  <c r="O14516" t="str">
        <f t="shared" ca="1" si="226"/>
        <v>offline</v>
      </c>
    </row>
    <row r="14517" spans="1:15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4668</v>
      </c>
      <c r="G14517" s="1" t="str">
        <f>TEXT(Table_pizza_sales[[#This Row],[order_date]],"dddd")</f>
        <v>Sun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  <c r="O14517" t="str">
        <f t="shared" ca="1" si="226"/>
        <v>online</v>
      </c>
    </row>
    <row r="14518" spans="1:15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4668</v>
      </c>
      <c r="G14518" s="1" t="str">
        <f>TEXT(Table_pizza_sales[[#This Row],[order_date]],"dddd")</f>
        <v>Sun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  <c r="O14518" t="str">
        <f t="shared" ca="1" si="226"/>
        <v>offline</v>
      </c>
    </row>
    <row r="14519" spans="1:15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4668</v>
      </c>
      <c r="G14519" s="1" t="str">
        <f>TEXT(Table_pizza_sales[[#This Row],[order_date]],"dddd")</f>
        <v>Sun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  <c r="O14519" t="str">
        <f t="shared" ca="1" si="226"/>
        <v>online</v>
      </c>
    </row>
    <row r="14520" spans="1:15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4668</v>
      </c>
      <c r="G14520" s="1" t="str">
        <f>TEXT(Table_pizza_sales[[#This Row],[order_date]],"dddd")</f>
        <v>Sun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  <c r="O14520" t="str">
        <f t="shared" ca="1" si="226"/>
        <v>offline</v>
      </c>
    </row>
    <row r="14521" spans="1:15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4668</v>
      </c>
      <c r="G14521" s="1" t="str">
        <f>TEXT(Table_pizza_sales[[#This Row],[order_date]],"dddd")</f>
        <v>Sun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  <c r="O14521" t="str">
        <f t="shared" ca="1" si="226"/>
        <v>offline</v>
      </c>
    </row>
    <row r="14522" spans="1:15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4668</v>
      </c>
      <c r="G14522" s="1" t="str">
        <f>TEXT(Table_pizza_sales[[#This Row],[order_date]],"dddd")</f>
        <v>Sun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  <c r="O14522" t="str">
        <f t="shared" ca="1" si="226"/>
        <v>online</v>
      </c>
    </row>
    <row r="14523" spans="1:15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4668</v>
      </c>
      <c r="G14523" s="1" t="str">
        <f>TEXT(Table_pizza_sales[[#This Row],[order_date]],"dddd")</f>
        <v>Sun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  <c r="O14523" t="str">
        <f t="shared" ca="1" si="226"/>
        <v>online</v>
      </c>
    </row>
    <row r="14524" spans="1:15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4668</v>
      </c>
      <c r="G14524" s="1" t="str">
        <f>TEXT(Table_pizza_sales[[#This Row],[order_date]],"dddd")</f>
        <v>Sun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  <c r="O14524" t="str">
        <f t="shared" ca="1" si="226"/>
        <v>online</v>
      </c>
    </row>
    <row r="14525" spans="1:15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4668</v>
      </c>
      <c r="G14525" s="1" t="str">
        <f>TEXT(Table_pizza_sales[[#This Row],[order_date]],"dddd")</f>
        <v>Sun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  <c r="O14525" t="str">
        <f t="shared" ca="1" si="226"/>
        <v>online</v>
      </c>
    </row>
    <row r="14526" spans="1:15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4668</v>
      </c>
      <c r="G14526" s="1" t="str">
        <f>TEXT(Table_pizza_sales[[#This Row],[order_date]],"dddd")</f>
        <v>Sun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  <c r="O14526" t="str">
        <f t="shared" ca="1" si="226"/>
        <v>offline</v>
      </c>
    </row>
    <row r="14527" spans="1:15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4668</v>
      </c>
      <c r="G14527" s="1" t="str">
        <f>TEXT(Table_pizza_sales[[#This Row],[order_date]],"dddd")</f>
        <v>Sun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  <c r="O14527" t="str">
        <f t="shared" ca="1" si="226"/>
        <v>offline</v>
      </c>
    </row>
    <row r="14528" spans="1:15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4668</v>
      </c>
      <c r="G14528" s="1" t="str">
        <f>TEXT(Table_pizza_sales[[#This Row],[order_date]],"dddd")</f>
        <v>Sun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  <c r="O14528" t="str">
        <f t="shared" ca="1" si="226"/>
        <v>offline</v>
      </c>
    </row>
    <row r="14529" spans="1:15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4668</v>
      </c>
      <c r="G14529" s="1" t="str">
        <f>TEXT(Table_pizza_sales[[#This Row],[order_date]],"dddd")</f>
        <v>Sun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  <c r="O14529" t="str">
        <f t="shared" ca="1" si="226"/>
        <v>offline</v>
      </c>
    </row>
    <row r="14530" spans="1:15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4668</v>
      </c>
      <c r="G14530" s="1" t="str">
        <f>TEXT(Table_pizza_sales[[#This Row],[order_date]],"dddd")</f>
        <v>Sun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  <c r="O14530" t="str">
        <f t="shared" ref="O14530:O14593" ca="1" si="227">CHOOSE(RANDBETWEEN(1, 2), "online", "offline")</f>
        <v>online</v>
      </c>
    </row>
    <row r="14531" spans="1:15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4668</v>
      </c>
      <c r="G14531" s="1" t="str">
        <f>TEXT(Table_pizza_sales[[#This Row],[order_date]],"dddd")</f>
        <v>Sun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  <c r="O14531" t="str">
        <f t="shared" ca="1" si="227"/>
        <v>offline</v>
      </c>
    </row>
    <row r="14532" spans="1:15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4668</v>
      </c>
      <c r="G14532" s="1" t="str">
        <f>TEXT(Table_pizza_sales[[#This Row],[order_date]],"dddd")</f>
        <v>Sun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  <c r="O14532" t="str">
        <f t="shared" ca="1" si="227"/>
        <v>online</v>
      </c>
    </row>
    <row r="14533" spans="1:15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4668</v>
      </c>
      <c r="G14533" s="1" t="str">
        <f>TEXT(Table_pizza_sales[[#This Row],[order_date]],"dddd")</f>
        <v>Sun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  <c r="O14533" t="str">
        <f t="shared" ca="1" si="227"/>
        <v>online</v>
      </c>
    </row>
    <row r="14534" spans="1:15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4668</v>
      </c>
      <c r="G14534" s="1" t="str">
        <f>TEXT(Table_pizza_sales[[#This Row],[order_date]],"dddd")</f>
        <v>Sun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  <c r="O14534" t="str">
        <f t="shared" ca="1" si="227"/>
        <v>offline</v>
      </c>
    </row>
    <row r="14535" spans="1:15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4668</v>
      </c>
      <c r="G14535" s="1" t="str">
        <f>TEXT(Table_pizza_sales[[#This Row],[order_date]],"dddd")</f>
        <v>Sun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  <c r="O14535" t="str">
        <f t="shared" ca="1" si="227"/>
        <v>online</v>
      </c>
    </row>
    <row r="14536" spans="1:15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4668</v>
      </c>
      <c r="G14536" s="1" t="str">
        <f>TEXT(Table_pizza_sales[[#This Row],[order_date]],"dddd")</f>
        <v>Sun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  <c r="O14536" t="str">
        <f t="shared" ca="1" si="227"/>
        <v>offline</v>
      </c>
    </row>
    <row r="14537" spans="1:15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4668</v>
      </c>
      <c r="G14537" s="1" t="str">
        <f>TEXT(Table_pizza_sales[[#This Row],[order_date]],"dddd")</f>
        <v>Sun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  <c r="O14537" t="str">
        <f t="shared" ca="1" si="227"/>
        <v>offline</v>
      </c>
    </row>
    <row r="14538" spans="1:15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4668</v>
      </c>
      <c r="G14538" s="1" t="str">
        <f>TEXT(Table_pizza_sales[[#This Row],[order_date]],"dddd")</f>
        <v>Sun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  <c r="O14538" t="str">
        <f t="shared" ca="1" si="227"/>
        <v>online</v>
      </c>
    </row>
    <row r="14539" spans="1:15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4668</v>
      </c>
      <c r="G14539" s="1" t="str">
        <f>TEXT(Table_pizza_sales[[#This Row],[order_date]],"dddd")</f>
        <v>Sun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  <c r="O14539" t="str">
        <f t="shared" ca="1" si="227"/>
        <v>online</v>
      </c>
    </row>
    <row r="14540" spans="1:15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4668</v>
      </c>
      <c r="G14540" s="1" t="str">
        <f>TEXT(Table_pizza_sales[[#This Row],[order_date]],"dddd")</f>
        <v>Sun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  <c r="O14540" t="str">
        <f t="shared" ca="1" si="227"/>
        <v>offline</v>
      </c>
    </row>
    <row r="14541" spans="1:15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4668</v>
      </c>
      <c r="G14541" s="1" t="str">
        <f>TEXT(Table_pizza_sales[[#This Row],[order_date]],"dddd")</f>
        <v>Sun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  <c r="O14541" t="str">
        <f t="shared" ca="1" si="227"/>
        <v>offline</v>
      </c>
    </row>
    <row r="14542" spans="1:15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4668</v>
      </c>
      <c r="G14542" s="1" t="str">
        <f>TEXT(Table_pizza_sales[[#This Row],[order_date]],"dddd")</f>
        <v>Sun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  <c r="O14542" t="str">
        <f t="shared" ca="1" si="227"/>
        <v>online</v>
      </c>
    </row>
    <row r="14543" spans="1:15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4668</v>
      </c>
      <c r="G14543" s="1" t="str">
        <f>TEXT(Table_pizza_sales[[#This Row],[order_date]],"dddd")</f>
        <v>Sun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  <c r="O14543" t="str">
        <f t="shared" ca="1" si="227"/>
        <v>online</v>
      </c>
    </row>
    <row r="14544" spans="1:15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4668</v>
      </c>
      <c r="G14544" s="1" t="str">
        <f>TEXT(Table_pizza_sales[[#This Row],[order_date]],"dddd")</f>
        <v>Sun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  <c r="O14544" t="str">
        <f t="shared" ca="1" si="227"/>
        <v>offline</v>
      </c>
    </row>
    <row r="14545" spans="1:15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4668</v>
      </c>
      <c r="G14545" s="1" t="str">
        <f>TEXT(Table_pizza_sales[[#This Row],[order_date]],"dddd")</f>
        <v>Sun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  <c r="O14545" t="str">
        <f t="shared" ca="1" si="227"/>
        <v>online</v>
      </c>
    </row>
    <row r="14546" spans="1:15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4668</v>
      </c>
      <c r="G14546" s="1" t="str">
        <f>TEXT(Table_pizza_sales[[#This Row],[order_date]],"dddd")</f>
        <v>Sun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  <c r="O14546" t="str">
        <f t="shared" ca="1" si="227"/>
        <v>offline</v>
      </c>
    </row>
    <row r="14547" spans="1:15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4668</v>
      </c>
      <c r="G14547" s="1" t="str">
        <f>TEXT(Table_pizza_sales[[#This Row],[order_date]],"dddd")</f>
        <v>Sun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  <c r="O14547" t="str">
        <f t="shared" ca="1" si="227"/>
        <v>offline</v>
      </c>
    </row>
    <row r="14548" spans="1:15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4668</v>
      </c>
      <c r="G14548" s="1" t="str">
        <f>TEXT(Table_pizza_sales[[#This Row],[order_date]],"dddd")</f>
        <v>Sun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  <c r="O14548" t="str">
        <f t="shared" ca="1" si="227"/>
        <v>online</v>
      </c>
    </row>
    <row r="14549" spans="1:15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4668</v>
      </c>
      <c r="G14549" s="1" t="str">
        <f>TEXT(Table_pizza_sales[[#This Row],[order_date]],"dddd")</f>
        <v>Sun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  <c r="O14549" t="str">
        <f t="shared" ca="1" si="227"/>
        <v>offline</v>
      </c>
    </row>
    <row r="14550" spans="1:15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4668</v>
      </c>
      <c r="G14550" s="1" t="str">
        <f>TEXT(Table_pizza_sales[[#This Row],[order_date]],"dddd")</f>
        <v>Sun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  <c r="O14550" t="str">
        <f t="shared" ca="1" si="227"/>
        <v>online</v>
      </c>
    </row>
    <row r="14551" spans="1:15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4668</v>
      </c>
      <c r="G14551" s="1" t="str">
        <f>TEXT(Table_pizza_sales[[#This Row],[order_date]],"dddd")</f>
        <v>Sun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  <c r="O14551" t="str">
        <f t="shared" ca="1" si="227"/>
        <v>offline</v>
      </c>
    </row>
    <row r="14552" spans="1:15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4668</v>
      </c>
      <c r="G14552" s="1" t="str">
        <f>TEXT(Table_pizza_sales[[#This Row],[order_date]],"dddd")</f>
        <v>Sun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  <c r="O14552" t="str">
        <f t="shared" ca="1" si="227"/>
        <v>online</v>
      </c>
    </row>
    <row r="14553" spans="1:15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4668</v>
      </c>
      <c r="G14553" s="1" t="str">
        <f>TEXT(Table_pizza_sales[[#This Row],[order_date]],"dddd")</f>
        <v>Sun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  <c r="O14553" t="str">
        <f t="shared" ca="1" si="227"/>
        <v>offline</v>
      </c>
    </row>
    <row r="14554" spans="1:15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4668</v>
      </c>
      <c r="G14554" s="1" t="str">
        <f>TEXT(Table_pizza_sales[[#This Row],[order_date]],"dddd")</f>
        <v>Sun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  <c r="O14554" t="str">
        <f t="shared" ca="1" si="227"/>
        <v>online</v>
      </c>
    </row>
    <row r="14555" spans="1:15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4668</v>
      </c>
      <c r="G14555" s="1" t="str">
        <f>TEXT(Table_pizza_sales[[#This Row],[order_date]],"dddd")</f>
        <v>Sun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  <c r="O14555" t="str">
        <f t="shared" ca="1" si="227"/>
        <v>offline</v>
      </c>
    </row>
    <row r="14556" spans="1:15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4668</v>
      </c>
      <c r="G14556" s="1" t="str">
        <f>TEXT(Table_pizza_sales[[#This Row],[order_date]],"dddd")</f>
        <v>Sun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  <c r="O14556" t="str">
        <f t="shared" ca="1" si="227"/>
        <v>online</v>
      </c>
    </row>
    <row r="14557" spans="1:15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4668</v>
      </c>
      <c r="G14557" s="1" t="str">
        <f>TEXT(Table_pizza_sales[[#This Row],[order_date]],"dddd")</f>
        <v>Sun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  <c r="O14557" t="str">
        <f t="shared" ca="1" si="227"/>
        <v>offline</v>
      </c>
    </row>
    <row r="14558" spans="1:15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4668</v>
      </c>
      <c r="G14558" s="1" t="str">
        <f>TEXT(Table_pizza_sales[[#This Row],[order_date]],"dddd")</f>
        <v>Sun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  <c r="O14558" t="str">
        <f t="shared" ca="1" si="227"/>
        <v>offline</v>
      </c>
    </row>
    <row r="14559" spans="1:15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4668</v>
      </c>
      <c r="G14559" s="1" t="str">
        <f>TEXT(Table_pizza_sales[[#This Row],[order_date]],"dddd")</f>
        <v>Sun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  <c r="O14559" t="str">
        <f t="shared" ca="1" si="227"/>
        <v>offline</v>
      </c>
    </row>
    <row r="14560" spans="1:15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4668</v>
      </c>
      <c r="G14560" s="1" t="str">
        <f>TEXT(Table_pizza_sales[[#This Row],[order_date]],"dddd")</f>
        <v>Sun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  <c r="O14560" t="str">
        <f t="shared" ca="1" si="227"/>
        <v>offline</v>
      </c>
    </row>
    <row r="14561" spans="1:15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4668</v>
      </c>
      <c r="G14561" s="1" t="str">
        <f>TEXT(Table_pizza_sales[[#This Row],[order_date]],"dddd")</f>
        <v>Sun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  <c r="O14561" t="str">
        <f t="shared" ca="1" si="227"/>
        <v>offline</v>
      </c>
    </row>
    <row r="14562" spans="1:15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4668</v>
      </c>
      <c r="G14562" s="1" t="str">
        <f>TEXT(Table_pizza_sales[[#This Row],[order_date]],"dddd")</f>
        <v>Sun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  <c r="O14562" t="str">
        <f t="shared" ca="1" si="227"/>
        <v>online</v>
      </c>
    </row>
    <row r="14563" spans="1:15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4668</v>
      </c>
      <c r="G14563" s="1" t="str">
        <f>TEXT(Table_pizza_sales[[#This Row],[order_date]],"dddd")</f>
        <v>Sun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  <c r="O14563" t="str">
        <f t="shared" ca="1" si="227"/>
        <v>offline</v>
      </c>
    </row>
    <row r="14564" spans="1:15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4668</v>
      </c>
      <c r="G14564" s="1" t="str">
        <f>TEXT(Table_pizza_sales[[#This Row],[order_date]],"dddd")</f>
        <v>Sun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  <c r="O14564" t="str">
        <f t="shared" ca="1" si="227"/>
        <v>offline</v>
      </c>
    </row>
    <row r="14565" spans="1:15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4668</v>
      </c>
      <c r="G14565" s="1" t="str">
        <f>TEXT(Table_pizza_sales[[#This Row],[order_date]],"dddd")</f>
        <v>Sun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  <c r="O14565" t="str">
        <f t="shared" ca="1" si="227"/>
        <v>online</v>
      </c>
    </row>
    <row r="14566" spans="1:15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4668</v>
      </c>
      <c r="G14566" s="1" t="str">
        <f>TEXT(Table_pizza_sales[[#This Row],[order_date]],"dddd")</f>
        <v>Sun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  <c r="O14566" t="str">
        <f t="shared" ca="1" si="227"/>
        <v>offline</v>
      </c>
    </row>
    <row r="14567" spans="1:15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4668</v>
      </c>
      <c r="G14567" s="1" t="str">
        <f>TEXT(Table_pizza_sales[[#This Row],[order_date]],"dddd")</f>
        <v>Sun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  <c r="O14567" t="str">
        <f t="shared" ca="1" si="227"/>
        <v>online</v>
      </c>
    </row>
    <row r="14568" spans="1:15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4668</v>
      </c>
      <c r="G14568" s="1" t="str">
        <f>TEXT(Table_pizza_sales[[#This Row],[order_date]],"dddd")</f>
        <v>Sun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  <c r="O14568" t="str">
        <f t="shared" ca="1" si="227"/>
        <v>offline</v>
      </c>
    </row>
    <row r="14569" spans="1:15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4668</v>
      </c>
      <c r="G14569" s="1" t="str">
        <f>TEXT(Table_pizza_sales[[#This Row],[order_date]],"dddd")</f>
        <v>Sun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  <c r="O14569" t="str">
        <f t="shared" ca="1" si="227"/>
        <v>online</v>
      </c>
    </row>
    <row r="14570" spans="1:15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4668</v>
      </c>
      <c r="G14570" s="1" t="str">
        <f>TEXT(Table_pizza_sales[[#This Row],[order_date]],"dddd")</f>
        <v>Sun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  <c r="O14570" t="str">
        <f t="shared" ca="1" si="227"/>
        <v>online</v>
      </c>
    </row>
    <row r="14571" spans="1:15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4668</v>
      </c>
      <c r="G14571" s="1" t="str">
        <f>TEXT(Table_pizza_sales[[#This Row],[order_date]],"dddd")</f>
        <v>Sun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  <c r="O14571" t="str">
        <f t="shared" ca="1" si="227"/>
        <v>offline</v>
      </c>
    </row>
    <row r="14572" spans="1:15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4668</v>
      </c>
      <c r="G14572" s="1" t="str">
        <f>TEXT(Table_pizza_sales[[#This Row],[order_date]],"dddd")</f>
        <v>Sun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  <c r="O14572" t="str">
        <f t="shared" ca="1" si="227"/>
        <v>online</v>
      </c>
    </row>
    <row r="14573" spans="1:15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4668</v>
      </c>
      <c r="G14573" s="1" t="str">
        <f>TEXT(Table_pizza_sales[[#This Row],[order_date]],"dddd")</f>
        <v>Sun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  <c r="O14573" t="str">
        <f t="shared" ca="1" si="227"/>
        <v>online</v>
      </c>
    </row>
    <row r="14574" spans="1:15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4668</v>
      </c>
      <c r="G14574" s="1" t="str">
        <f>TEXT(Table_pizza_sales[[#This Row],[order_date]],"dddd")</f>
        <v>Sun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  <c r="O14574" t="str">
        <f t="shared" ca="1" si="227"/>
        <v>online</v>
      </c>
    </row>
    <row r="14575" spans="1:15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4668</v>
      </c>
      <c r="G14575" s="1" t="str">
        <f>TEXT(Table_pizza_sales[[#This Row],[order_date]],"dddd")</f>
        <v>Sun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  <c r="O14575" t="str">
        <f t="shared" ca="1" si="227"/>
        <v>offline</v>
      </c>
    </row>
    <row r="14576" spans="1:15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4668</v>
      </c>
      <c r="G14576" s="1" t="str">
        <f>TEXT(Table_pizza_sales[[#This Row],[order_date]],"dddd")</f>
        <v>Sun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  <c r="O14576" t="str">
        <f t="shared" ca="1" si="227"/>
        <v>online</v>
      </c>
    </row>
    <row r="14577" spans="1:15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4668</v>
      </c>
      <c r="G14577" s="1" t="str">
        <f>TEXT(Table_pizza_sales[[#This Row],[order_date]],"dddd")</f>
        <v>Sun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  <c r="O14577" t="str">
        <f t="shared" ca="1" si="227"/>
        <v>online</v>
      </c>
    </row>
    <row r="14578" spans="1:15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4668</v>
      </c>
      <c r="G14578" s="1" t="str">
        <f>TEXT(Table_pizza_sales[[#This Row],[order_date]],"dddd")</f>
        <v>Sun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  <c r="O14578" t="str">
        <f t="shared" ca="1" si="227"/>
        <v>offline</v>
      </c>
    </row>
    <row r="14579" spans="1:15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4668</v>
      </c>
      <c r="G14579" s="1" t="str">
        <f>TEXT(Table_pizza_sales[[#This Row],[order_date]],"dddd")</f>
        <v>Sun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  <c r="O14579" t="str">
        <f t="shared" ca="1" si="227"/>
        <v>offline</v>
      </c>
    </row>
    <row r="14580" spans="1:15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4668</v>
      </c>
      <c r="G14580" s="1" t="str">
        <f>TEXT(Table_pizza_sales[[#This Row],[order_date]],"dddd")</f>
        <v>Sun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  <c r="O14580" t="str">
        <f t="shared" ca="1" si="227"/>
        <v>online</v>
      </c>
    </row>
    <row r="14581" spans="1:15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4668</v>
      </c>
      <c r="G14581" s="1" t="str">
        <f>TEXT(Table_pizza_sales[[#This Row],[order_date]],"dddd")</f>
        <v>Sun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  <c r="O14581" t="str">
        <f t="shared" ca="1" si="227"/>
        <v>online</v>
      </c>
    </row>
    <row r="14582" spans="1:15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4668</v>
      </c>
      <c r="G14582" s="1" t="str">
        <f>TEXT(Table_pizza_sales[[#This Row],[order_date]],"dddd")</f>
        <v>Sun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  <c r="O14582" t="str">
        <f t="shared" ca="1" si="227"/>
        <v>online</v>
      </c>
    </row>
    <row r="14583" spans="1:15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4668</v>
      </c>
      <c r="G14583" s="1" t="str">
        <f>TEXT(Table_pizza_sales[[#This Row],[order_date]],"dddd")</f>
        <v>Sun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  <c r="O14583" t="str">
        <f t="shared" ca="1" si="227"/>
        <v>online</v>
      </c>
    </row>
    <row r="14584" spans="1:15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4668</v>
      </c>
      <c r="G14584" s="1" t="str">
        <f>TEXT(Table_pizza_sales[[#This Row],[order_date]],"dddd")</f>
        <v>Sun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  <c r="O14584" t="str">
        <f t="shared" ca="1" si="227"/>
        <v>offline</v>
      </c>
    </row>
    <row r="14585" spans="1:15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4668</v>
      </c>
      <c r="G14585" s="1" t="str">
        <f>TEXT(Table_pizza_sales[[#This Row],[order_date]],"dddd")</f>
        <v>Sun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  <c r="O14585" t="str">
        <f t="shared" ca="1" si="227"/>
        <v>offline</v>
      </c>
    </row>
    <row r="14586" spans="1:15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4668</v>
      </c>
      <c r="G14586" s="1" t="str">
        <f>TEXT(Table_pizza_sales[[#This Row],[order_date]],"dddd")</f>
        <v>Sun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  <c r="O14586" t="str">
        <f t="shared" ca="1" si="227"/>
        <v>offline</v>
      </c>
    </row>
    <row r="14587" spans="1:15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4668</v>
      </c>
      <c r="G14587" s="1" t="str">
        <f>TEXT(Table_pizza_sales[[#This Row],[order_date]],"dddd")</f>
        <v>Sun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  <c r="O14587" t="str">
        <f t="shared" ca="1" si="227"/>
        <v>offline</v>
      </c>
    </row>
    <row r="14588" spans="1:15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4668</v>
      </c>
      <c r="G14588" s="1" t="str">
        <f>TEXT(Table_pizza_sales[[#This Row],[order_date]],"dddd")</f>
        <v>Sun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  <c r="O14588" t="str">
        <f t="shared" ca="1" si="227"/>
        <v>online</v>
      </c>
    </row>
    <row r="14589" spans="1:15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4668</v>
      </c>
      <c r="G14589" s="1" t="str">
        <f>TEXT(Table_pizza_sales[[#This Row],[order_date]],"dddd")</f>
        <v>Sun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  <c r="O14589" t="str">
        <f t="shared" ca="1" si="227"/>
        <v>online</v>
      </c>
    </row>
    <row r="14590" spans="1:15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4668</v>
      </c>
      <c r="G14590" s="1" t="str">
        <f>TEXT(Table_pizza_sales[[#This Row],[order_date]],"dddd")</f>
        <v>Sun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  <c r="O14590" t="str">
        <f t="shared" ca="1" si="227"/>
        <v>online</v>
      </c>
    </row>
    <row r="14591" spans="1:15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4668</v>
      </c>
      <c r="G14591" s="1" t="str">
        <f>TEXT(Table_pizza_sales[[#This Row],[order_date]],"dddd")</f>
        <v>Sun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  <c r="O14591" t="str">
        <f t="shared" ca="1" si="227"/>
        <v>offline</v>
      </c>
    </row>
    <row r="14592" spans="1:15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4668</v>
      </c>
      <c r="G14592" s="1" t="str">
        <f>TEXT(Table_pizza_sales[[#This Row],[order_date]],"dddd")</f>
        <v>Sun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  <c r="O14592" t="str">
        <f t="shared" ca="1" si="227"/>
        <v>offline</v>
      </c>
    </row>
    <row r="14593" spans="1:15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4668</v>
      </c>
      <c r="G14593" s="1" t="str">
        <f>TEXT(Table_pizza_sales[[#This Row],[order_date]],"dddd")</f>
        <v>Sun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  <c r="O14593" t="str">
        <f t="shared" ca="1" si="227"/>
        <v>offline</v>
      </c>
    </row>
    <row r="14594" spans="1:15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4668</v>
      </c>
      <c r="G14594" s="1" t="str">
        <f>TEXT(Table_pizza_sales[[#This Row],[order_date]],"dddd")</f>
        <v>Sun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  <c r="O14594" t="str">
        <f t="shared" ref="O14594:O14657" ca="1" si="228">CHOOSE(RANDBETWEEN(1, 2), "online", "offline")</f>
        <v>online</v>
      </c>
    </row>
    <row r="14595" spans="1:15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4668</v>
      </c>
      <c r="G14595" s="1" t="str">
        <f>TEXT(Table_pizza_sales[[#This Row],[order_date]],"dddd")</f>
        <v>Sun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  <c r="O14595" t="str">
        <f t="shared" ca="1" si="228"/>
        <v>online</v>
      </c>
    </row>
    <row r="14596" spans="1:15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4668</v>
      </c>
      <c r="G14596" s="1" t="str">
        <f>TEXT(Table_pizza_sales[[#This Row],[order_date]],"dddd")</f>
        <v>Sun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  <c r="O14596" t="str">
        <f t="shared" ca="1" si="228"/>
        <v>offline</v>
      </c>
    </row>
    <row r="14597" spans="1:15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4668</v>
      </c>
      <c r="G14597" s="1" t="str">
        <f>TEXT(Table_pizza_sales[[#This Row],[order_date]],"dddd")</f>
        <v>Sun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  <c r="O14597" t="str">
        <f t="shared" ca="1" si="228"/>
        <v>offline</v>
      </c>
    </row>
    <row r="14598" spans="1:15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4668</v>
      </c>
      <c r="G14598" s="1" t="str">
        <f>TEXT(Table_pizza_sales[[#This Row],[order_date]],"dddd")</f>
        <v>Sun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  <c r="O14598" t="str">
        <f t="shared" ca="1" si="228"/>
        <v>online</v>
      </c>
    </row>
    <row r="14599" spans="1:15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4668</v>
      </c>
      <c r="G14599" s="1" t="str">
        <f>TEXT(Table_pizza_sales[[#This Row],[order_date]],"dddd")</f>
        <v>Sun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  <c r="O14599" t="str">
        <f t="shared" ca="1" si="228"/>
        <v>offline</v>
      </c>
    </row>
    <row r="14600" spans="1:15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4668</v>
      </c>
      <c r="G14600" s="1" t="str">
        <f>TEXT(Table_pizza_sales[[#This Row],[order_date]],"dddd")</f>
        <v>Sun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  <c r="O14600" t="str">
        <f t="shared" ca="1" si="228"/>
        <v>offline</v>
      </c>
    </row>
    <row r="14601" spans="1:15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4668</v>
      </c>
      <c r="G14601" s="1" t="str">
        <f>TEXT(Table_pizza_sales[[#This Row],[order_date]],"dddd")</f>
        <v>Sun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  <c r="O14601" t="str">
        <f t="shared" ca="1" si="228"/>
        <v>online</v>
      </c>
    </row>
    <row r="14602" spans="1:15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4668</v>
      </c>
      <c r="G14602" s="1" t="str">
        <f>TEXT(Table_pizza_sales[[#This Row],[order_date]],"dddd")</f>
        <v>Sun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  <c r="O14602" t="str">
        <f t="shared" ca="1" si="228"/>
        <v>offline</v>
      </c>
    </row>
    <row r="14603" spans="1:15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4668</v>
      </c>
      <c r="G14603" s="1" t="str">
        <f>TEXT(Table_pizza_sales[[#This Row],[order_date]],"dddd")</f>
        <v>Sun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  <c r="O14603" t="str">
        <f t="shared" ca="1" si="228"/>
        <v>offline</v>
      </c>
    </row>
    <row r="14604" spans="1:15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4668</v>
      </c>
      <c r="G14604" s="1" t="str">
        <f>TEXT(Table_pizza_sales[[#This Row],[order_date]],"dddd")</f>
        <v>Sun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  <c r="O14604" t="str">
        <f t="shared" ca="1" si="228"/>
        <v>offline</v>
      </c>
    </row>
    <row r="14605" spans="1:15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4668</v>
      </c>
      <c r="G14605" s="1" t="str">
        <f>TEXT(Table_pizza_sales[[#This Row],[order_date]],"dddd")</f>
        <v>Sun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  <c r="O14605" t="str">
        <f t="shared" ca="1" si="228"/>
        <v>offline</v>
      </c>
    </row>
    <row r="14606" spans="1:15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4668</v>
      </c>
      <c r="G14606" s="1" t="str">
        <f>TEXT(Table_pizza_sales[[#This Row],[order_date]],"dddd")</f>
        <v>Sun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  <c r="O14606" t="str">
        <f t="shared" ca="1" si="228"/>
        <v>online</v>
      </c>
    </row>
    <row r="14607" spans="1:15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4668</v>
      </c>
      <c r="G14607" s="1" t="str">
        <f>TEXT(Table_pizza_sales[[#This Row],[order_date]],"dddd")</f>
        <v>Sun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  <c r="O14607" t="str">
        <f t="shared" ca="1" si="228"/>
        <v>online</v>
      </c>
    </row>
    <row r="14608" spans="1:15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4668</v>
      </c>
      <c r="G14608" s="1" t="str">
        <f>TEXT(Table_pizza_sales[[#This Row],[order_date]],"dddd")</f>
        <v>Sun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  <c r="O14608" t="str">
        <f t="shared" ca="1" si="228"/>
        <v>online</v>
      </c>
    </row>
    <row r="14609" spans="1:15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4668</v>
      </c>
      <c r="G14609" s="1" t="str">
        <f>TEXT(Table_pizza_sales[[#This Row],[order_date]],"dddd")</f>
        <v>Sun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  <c r="O14609" t="str">
        <f t="shared" ca="1" si="228"/>
        <v>online</v>
      </c>
    </row>
    <row r="14610" spans="1:15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4668</v>
      </c>
      <c r="G14610" s="1" t="str">
        <f>TEXT(Table_pizza_sales[[#This Row],[order_date]],"dddd")</f>
        <v>Sun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  <c r="O14610" t="str">
        <f t="shared" ca="1" si="228"/>
        <v>offline</v>
      </c>
    </row>
    <row r="14611" spans="1:15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4668</v>
      </c>
      <c r="G14611" s="1" t="str">
        <f>TEXT(Table_pizza_sales[[#This Row],[order_date]],"dddd")</f>
        <v>Sun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  <c r="O14611" t="str">
        <f t="shared" ca="1" si="228"/>
        <v>online</v>
      </c>
    </row>
    <row r="14612" spans="1:15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4668</v>
      </c>
      <c r="G14612" s="1" t="str">
        <f>TEXT(Table_pizza_sales[[#This Row],[order_date]],"dddd")</f>
        <v>Sun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  <c r="O14612" t="str">
        <f t="shared" ca="1" si="228"/>
        <v>offline</v>
      </c>
    </row>
    <row r="14613" spans="1:15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4668</v>
      </c>
      <c r="G14613" s="1" t="str">
        <f>TEXT(Table_pizza_sales[[#This Row],[order_date]],"dddd")</f>
        <v>Sun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  <c r="O14613" t="str">
        <f t="shared" ca="1" si="228"/>
        <v>online</v>
      </c>
    </row>
    <row r="14614" spans="1:15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4668</v>
      </c>
      <c r="G14614" s="1" t="str">
        <f>TEXT(Table_pizza_sales[[#This Row],[order_date]],"dddd")</f>
        <v>Sun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  <c r="O14614" t="str">
        <f t="shared" ca="1" si="228"/>
        <v>online</v>
      </c>
    </row>
    <row r="14615" spans="1:15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4668</v>
      </c>
      <c r="G14615" s="1" t="str">
        <f>TEXT(Table_pizza_sales[[#This Row],[order_date]],"dddd")</f>
        <v>Sun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  <c r="O14615" t="str">
        <f t="shared" ca="1" si="228"/>
        <v>offline</v>
      </c>
    </row>
    <row r="14616" spans="1:15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4668</v>
      </c>
      <c r="G14616" s="1" t="str">
        <f>TEXT(Table_pizza_sales[[#This Row],[order_date]],"dddd")</f>
        <v>Sun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  <c r="O14616" t="str">
        <f t="shared" ca="1" si="228"/>
        <v>offline</v>
      </c>
    </row>
    <row r="14617" spans="1:15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4668</v>
      </c>
      <c r="G14617" s="1" t="str">
        <f>TEXT(Table_pizza_sales[[#This Row],[order_date]],"dddd")</f>
        <v>Sun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  <c r="O14617" t="str">
        <f t="shared" ca="1" si="228"/>
        <v>online</v>
      </c>
    </row>
    <row r="14618" spans="1:15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4668</v>
      </c>
      <c r="G14618" s="1" t="str">
        <f>TEXT(Table_pizza_sales[[#This Row],[order_date]],"dddd")</f>
        <v>Sun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  <c r="O14618" t="str">
        <f t="shared" ca="1" si="228"/>
        <v>online</v>
      </c>
    </row>
    <row r="14619" spans="1:15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4669</v>
      </c>
      <c r="G14619" s="1" t="str">
        <f>TEXT(Table_pizza_sales[[#This Row],[order_date]],"dddd")</f>
        <v>Mon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  <c r="O14619" t="str">
        <f t="shared" ca="1" si="228"/>
        <v>offline</v>
      </c>
    </row>
    <row r="14620" spans="1:15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4669</v>
      </c>
      <c r="G14620" s="1" t="str">
        <f>TEXT(Table_pizza_sales[[#This Row],[order_date]],"dddd")</f>
        <v>Mon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  <c r="O14620" t="str">
        <f t="shared" ca="1" si="228"/>
        <v>offline</v>
      </c>
    </row>
    <row r="14621" spans="1:15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4669</v>
      </c>
      <c r="G14621" s="1" t="str">
        <f>TEXT(Table_pizza_sales[[#This Row],[order_date]],"dddd")</f>
        <v>Mon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  <c r="O14621" t="str">
        <f t="shared" ca="1" si="228"/>
        <v>online</v>
      </c>
    </row>
    <row r="14622" spans="1:15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4669</v>
      </c>
      <c r="G14622" s="1" t="str">
        <f>TEXT(Table_pizza_sales[[#This Row],[order_date]],"dddd")</f>
        <v>Mon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  <c r="O14622" t="str">
        <f t="shared" ca="1" si="228"/>
        <v>offline</v>
      </c>
    </row>
    <row r="14623" spans="1:15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4669</v>
      </c>
      <c r="G14623" s="1" t="str">
        <f>TEXT(Table_pizza_sales[[#This Row],[order_date]],"dddd")</f>
        <v>Mon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  <c r="O14623" t="str">
        <f t="shared" ca="1" si="228"/>
        <v>online</v>
      </c>
    </row>
    <row r="14624" spans="1:15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4669</v>
      </c>
      <c r="G14624" s="1" t="str">
        <f>TEXT(Table_pizza_sales[[#This Row],[order_date]],"dddd")</f>
        <v>Mon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  <c r="O14624" t="str">
        <f t="shared" ca="1" si="228"/>
        <v>offline</v>
      </c>
    </row>
    <row r="14625" spans="1:15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4669</v>
      </c>
      <c r="G14625" s="1" t="str">
        <f>TEXT(Table_pizza_sales[[#This Row],[order_date]],"dddd")</f>
        <v>Mon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  <c r="O14625" t="str">
        <f t="shared" ca="1" si="228"/>
        <v>offline</v>
      </c>
    </row>
    <row r="14626" spans="1:15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4669</v>
      </c>
      <c r="G14626" s="1" t="str">
        <f>TEXT(Table_pizza_sales[[#This Row],[order_date]],"dddd")</f>
        <v>Mon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  <c r="O14626" t="str">
        <f t="shared" ca="1" si="228"/>
        <v>offline</v>
      </c>
    </row>
    <row r="14627" spans="1:15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4669</v>
      </c>
      <c r="G14627" s="1" t="str">
        <f>TEXT(Table_pizza_sales[[#This Row],[order_date]],"dddd")</f>
        <v>Mon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  <c r="O14627" t="str">
        <f t="shared" ca="1" si="228"/>
        <v>online</v>
      </c>
    </row>
    <row r="14628" spans="1:15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4669</v>
      </c>
      <c r="G14628" s="1" t="str">
        <f>TEXT(Table_pizza_sales[[#This Row],[order_date]],"dddd")</f>
        <v>Mon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  <c r="O14628" t="str">
        <f t="shared" ca="1" si="228"/>
        <v>online</v>
      </c>
    </row>
    <row r="14629" spans="1:15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4669</v>
      </c>
      <c r="G14629" s="1" t="str">
        <f>TEXT(Table_pizza_sales[[#This Row],[order_date]],"dddd")</f>
        <v>Mon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  <c r="O14629" t="str">
        <f t="shared" ca="1" si="228"/>
        <v>online</v>
      </c>
    </row>
    <row r="14630" spans="1:15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4669</v>
      </c>
      <c r="G14630" s="1" t="str">
        <f>TEXT(Table_pizza_sales[[#This Row],[order_date]],"dddd")</f>
        <v>Mon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  <c r="O14630" t="str">
        <f t="shared" ca="1" si="228"/>
        <v>offline</v>
      </c>
    </row>
    <row r="14631" spans="1:15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4669</v>
      </c>
      <c r="G14631" s="1" t="str">
        <f>TEXT(Table_pizza_sales[[#This Row],[order_date]],"dddd")</f>
        <v>Mon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  <c r="O14631" t="str">
        <f t="shared" ca="1" si="228"/>
        <v>online</v>
      </c>
    </row>
    <row r="14632" spans="1:15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4669</v>
      </c>
      <c r="G14632" s="1" t="str">
        <f>TEXT(Table_pizza_sales[[#This Row],[order_date]],"dddd")</f>
        <v>Mon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  <c r="O14632" t="str">
        <f t="shared" ca="1" si="228"/>
        <v>offline</v>
      </c>
    </row>
    <row r="14633" spans="1:15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4669</v>
      </c>
      <c r="G14633" s="1" t="str">
        <f>TEXT(Table_pizza_sales[[#This Row],[order_date]],"dddd")</f>
        <v>Mon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  <c r="O14633" t="str">
        <f t="shared" ca="1" si="228"/>
        <v>online</v>
      </c>
    </row>
    <row r="14634" spans="1:15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4669</v>
      </c>
      <c r="G14634" s="1" t="str">
        <f>TEXT(Table_pizza_sales[[#This Row],[order_date]],"dddd")</f>
        <v>Mon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  <c r="O14634" t="str">
        <f t="shared" ca="1" si="228"/>
        <v>online</v>
      </c>
    </row>
    <row r="14635" spans="1:15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4669</v>
      </c>
      <c r="G14635" s="1" t="str">
        <f>TEXT(Table_pizza_sales[[#This Row],[order_date]],"dddd")</f>
        <v>Mon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  <c r="O14635" t="str">
        <f t="shared" ca="1" si="228"/>
        <v>online</v>
      </c>
    </row>
    <row r="14636" spans="1:15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4669</v>
      </c>
      <c r="G14636" s="1" t="str">
        <f>TEXT(Table_pizza_sales[[#This Row],[order_date]],"dddd")</f>
        <v>Mon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  <c r="O14636" t="str">
        <f t="shared" ca="1" si="228"/>
        <v>offline</v>
      </c>
    </row>
    <row r="14637" spans="1:15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4669</v>
      </c>
      <c r="G14637" s="1" t="str">
        <f>TEXT(Table_pizza_sales[[#This Row],[order_date]],"dddd")</f>
        <v>Mon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  <c r="O14637" t="str">
        <f t="shared" ca="1" si="228"/>
        <v>online</v>
      </c>
    </row>
    <row r="14638" spans="1:15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4669</v>
      </c>
      <c r="G14638" s="1" t="str">
        <f>TEXT(Table_pizza_sales[[#This Row],[order_date]],"dddd")</f>
        <v>Mon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  <c r="O14638" t="str">
        <f t="shared" ca="1" si="228"/>
        <v>offline</v>
      </c>
    </row>
    <row r="14639" spans="1:15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4669</v>
      </c>
      <c r="G14639" s="1" t="str">
        <f>TEXT(Table_pizza_sales[[#This Row],[order_date]],"dddd")</f>
        <v>Mon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  <c r="O14639" t="str">
        <f t="shared" ca="1" si="228"/>
        <v>offline</v>
      </c>
    </row>
    <row r="14640" spans="1:15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4669</v>
      </c>
      <c r="G14640" s="1" t="str">
        <f>TEXT(Table_pizza_sales[[#This Row],[order_date]],"dddd")</f>
        <v>Mon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  <c r="O14640" t="str">
        <f t="shared" ca="1" si="228"/>
        <v>offline</v>
      </c>
    </row>
    <row r="14641" spans="1:15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4669</v>
      </c>
      <c r="G14641" s="1" t="str">
        <f>TEXT(Table_pizza_sales[[#This Row],[order_date]],"dddd")</f>
        <v>Mon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  <c r="O14641" t="str">
        <f t="shared" ca="1" si="228"/>
        <v>online</v>
      </c>
    </row>
    <row r="14642" spans="1:15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4669</v>
      </c>
      <c r="G14642" s="1" t="str">
        <f>TEXT(Table_pizza_sales[[#This Row],[order_date]],"dddd")</f>
        <v>Mon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  <c r="O14642" t="str">
        <f t="shared" ca="1" si="228"/>
        <v>online</v>
      </c>
    </row>
    <row r="14643" spans="1:15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4669</v>
      </c>
      <c r="G14643" s="1" t="str">
        <f>TEXT(Table_pizza_sales[[#This Row],[order_date]],"dddd")</f>
        <v>Mon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  <c r="O14643" t="str">
        <f t="shared" ca="1" si="228"/>
        <v>offline</v>
      </c>
    </row>
    <row r="14644" spans="1:15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4669</v>
      </c>
      <c r="G14644" s="1" t="str">
        <f>TEXT(Table_pizza_sales[[#This Row],[order_date]],"dddd")</f>
        <v>Mon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  <c r="O14644" t="str">
        <f t="shared" ca="1" si="228"/>
        <v>online</v>
      </c>
    </row>
    <row r="14645" spans="1:15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4669</v>
      </c>
      <c r="G14645" s="1" t="str">
        <f>TEXT(Table_pizza_sales[[#This Row],[order_date]],"dddd")</f>
        <v>Mon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  <c r="O14645" t="str">
        <f t="shared" ca="1" si="228"/>
        <v>offline</v>
      </c>
    </row>
    <row r="14646" spans="1:15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4669</v>
      </c>
      <c r="G14646" s="1" t="str">
        <f>TEXT(Table_pizza_sales[[#This Row],[order_date]],"dddd")</f>
        <v>Mon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  <c r="O14646" t="str">
        <f t="shared" ca="1" si="228"/>
        <v>offline</v>
      </c>
    </row>
    <row r="14647" spans="1:15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4669</v>
      </c>
      <c r="G14647" s="1" t="str">
        <f>TEXT(Table_pizza_sales[[#This Row],[order_date]],"dddd")</f>
        <v>Mon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  <c r="O14647" t="str">
        <f t="shared" ca="1" si="228"/>
        <v>offline</v>
      </c>
    </row>
    <row r="14648" spans="1:15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4669</v>
      </c>
      <c r="G14648" s="1" t="str">
        <f>TEXT(Table_pizza_sales[[#This Row],[order_date]],"dddd")</f>
        <v>Mon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  <c r="O14648" t="str">
        <f t="shared" ca="1" si="228"/>
        <v>offline</v>
      </c>
    </row>
    <row r="14649" spans="1:15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4669</v>
      </c>
      <c r="G14649" s="1" t="str">
        <f>TEXT(Table_pizza_sales[[#This Row],[order_date]],"dddd")</f>
        <v>Mon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  <c r="O14649" t="str">
        <f t="shared" ca="1" si="228"/>
        <v>offline</v>
      </c>
    </row>
    <row r="14650" spans="1:15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4669</v>
      </c>
      <c r="G14650" s="1" t="str">
        <f>TEXT(Table_pizza_sales[[#This Row],[order_date]],"dddd")</f>
        <v>Mon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  <c r="O14650" t="str">
        <f t="shared" ca="1" si="228"/>
        <v>online</v>
      </c>
    </row>
    <row r="14651" spans="1:15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4669</v>
      </c>
      <c r="G14651" s="1" t="str">
        <f>TEXT(Table_pizza_sales[[#This Row],[order_date]],"dddd")</f>
        <v>Mon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  <c r="O14651" t="str">
        <f t="shared" ca="1" si="228"/>
        <v>offline</v>
      </c>
    </row>
    <row r="14652" spans="1:15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4669</v>
      </c>
      <c r="G14652" s="1" t="str">
        <f>TEXT(Table_pizza_sales[[#This Row],[order_date]],"dddd")</f>
        <v>Mon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  <c r="O14652" t="str">
        <f t="shared" ca="1" si="228"/>
        <v>online</v>
      </c>
    </row>
    <row r="14653" spans="1:15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4669</v>
      </c>
      <c r="G14653" s="1" t="str">
        <f>TEXT(Table_pizza_sales[[#This Row],[order_date]],"dddd")</f>
        <v>Mon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  <c r="O14653" t="str">
        <f t="shared" ca="1" si="228"/>
        <v>online</v>
      </c>
    </row>
    <row r="14654" spans="1:15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4669</v>
      </c>
      <c r="G14654" s="1" t="str">
        <f>TEXT(Table_pizza_sales[[#This Row],[order_date]],"dddd")</f>
        <v>Mon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  <c r="O14654" t="str">
        <f t="shared" ca="1" si="228"/>
        <v>online</v>
      </c>
    </row>
    <row r="14655" spans="1:15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4669</v>
      </c>
      <c r="G14655" s="1" t="str">
        <f>TEXT(Table_pizza_sales[[#This Row],[order_date]],"dddd")</f>
        <v>Mon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  <c r="O14655" t="str">
        <f t="shared" ca="1" si="228"/>
        <v>online</v>
      </c>
    </row>
    <row r="14656" spans="1:15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4669</v>
      </c>
      <c r="G14656" s="1" t="str">
        <f>TEXT(Table_pizza_sales[[#This Row],[order_date]],"dddd")</f>
        <v>Mon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  <c r="O14656" t="str">
        <f t="shared" ca="1" si="228"/>
        <v>online</v>
      </c>
    </row>
    <row r="14657" spans="1:15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4669</v>
      </c>
      <c r="G14657" s="1" t="str">
        <f>TEXT(Table_pizza_sales[[#This Row],[order_date]],"dddd")</f>
        <v>Mon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  <c r="O14657" t="str">
        <f t="shared" ca="1" si="228"/>
        <v>offline</v>
      </c>
    </row>
    <row r="14658" spans="1:15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4669</v>
      </c>
      <c r="G14658" s="1" t="str">
        <f>TEXT(Table_pizza_sales[[#This Row],[order_date]],"dddd")</f>
        <v>Mon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  <c r="O14658" t="str">
        <f t="shared" ref="O14658:O14721" ca="1" si="229">CHOOSE(RANDBETWEEN(1, 2), "online", "offline")</f>
        <v>offline</v>
      </c>
    </row>
    <row r="14659" spans="1:15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4669</v>
      </c>
      <c r="G14659" s="1" t="str">
        <f>TEXT(Table_pizza_sales[[#This Row],[order_date]],"dddd")</f>
        <v>Mon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  <c r="O14659" t="str">
        <f t="shared" ca="1" si="229"/>
        <v>online</v>
      </c>
    </row>
    <row r="14660" spans="1:15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4669</v>
      </c>
      <c r="G14660" s="1" t="str">
        <f>TEXT(Table_pizza_sales[[#This Row],[order_date]],"dddd")</f>
        <v>Mon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  <c r="O14660" t="str">
        <f t="shared" ca="1" si="229"/>
        <v>online</v>
      </c>
    </row>
    <row r="14661" spans="1:15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4669</v>
      </c>
      <c r="G14661" s="1" t="str">
        <f>TEXT(Table_pizza_sales[[#This Row],[order_date]],"dddd")</f>
        <v>Mon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  <c r="O14661" t="str">
        <f t="shared" ca="1" si="229"/>
        <v>online</v>
      </c>
    </row>
    <row r="14662" spans="1:15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4669</v>
      </c>
      <c r="G14662" s="1" t="str">
        <f>TEXT(Table_pizza_sales[[#This Row],[order_date]],"dddd")</f>
        <v>Mon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  <c r="O14662" t="str">
        <f t="shared" ca="1" si="229"/>
        <v>offline</v>
      </c>
    </row>
    <row r="14663" spans="1:15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4669</v>
      </c>
      <c r="G14663" s="1" t="str">
        <f>TEXT(Table_pizza_sales[[#This Row],[order_date]],"dddd")</f>
        <v>Mon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  <c r="O14663" t="str">
        <f t="shared" ca="1" si="229"/>
        <v>offline</v>
      </c>
    </row>
    <row r="14664" spans="1:15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4669</v>
      </c>
      <c r="G14664" s="1" t="str">
        <f>TEXT(Table_pizza_sales[[#This Row],[order_date]],"dddd")</f>
        <v>Mon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  <c r="O14664" t="str">
        <f t="shared" ca="1" si="229"/>
        <v>offline</v>
      </c>
    </row>
    <row r="14665" spans="1:15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4669</v>
      </c>
      <c r="G14665" s="1" t="str">
        <f>TEXT(Table_pizza_sales[[#This Row],[order_date]],"dddd")</f>
        <v>Mon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  <c r="O14665" t="str">
        <f t="shared" ca="1" si="229"/>
        <v>online</v>
      </c>
    </row>
    <row r="14666" spans="1:15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4669</v>
      </c>
      <c r="G14666" s="1" t="str">
        <f>TEXT(Table_pizza_sales[[#This Row],[order_date]],"dddd")</f>
        <v>Mon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  <c r="O14666" t="str">
        <f t="shared" ca="1" si="229"/>
        <v>online</v>
      </c>
    </row>
    <row r="14667" spans="1:15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4669</v>
      </c>
      <c r="G14667" s="1" t="str">
        <f>TEXT(Table_pizza_sales[[#This Row],[order_date]],"dddd")</f>
        <v>Mon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  <c r="O14667" t="str">
        <f t="shared" ca="1" si="229"/>
        <v>offline</v>
      </c>
    </row>
    <row r="14668" spans="1:15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4669</v>
      </c>
      <c r="G14668" s="1" t="str">
        <f>TEXT(Table_pizza_sales[[#This Row],[order_date]],"dddd")</f>
        <v>Mon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  <c r="O14668" t="str">
        <f t="shared" ca="1" si="229"/>
        <v>offline</v>
      </c>
    </row>
    <row r="14669" spans="1:15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4669</v>
      </c>
      <c r="G14669" s="1" t="str">
        <f>TEXT(Table_pizza_sales[[#This Row],[order_date]],"dddd")</f>
        <v>Mon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  <c r="O14669" t="str">
        <f t="shared" ca="1" si="229"/>
        <v>online</v>
      </c>
    </row>
    <row r="14670" spans="1:15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4669</v>
      </c>
      <c r="G14670" s="1" t="str">
        <f>TEXT(Table_pizza_sales[[#This Row],[order_date]],"dddd")</f>
        <v>Mon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  <c r="O14670" t="str">
        <f t="shared" ca="1" si="229"/>
        <v>online</v>
      </c>
    </row>
    <row r="14671" spans="1:15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4669</v>
      </c>
      <c r="G14671" s="1" t="str">
        <f>TEXT(Table_pizza_sales[[#This Row],[order_date]],"dddd")</f>
        <v>Mon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  <c r="O14671" t="str">
        <f t="shared" ca="1" si="229"/>
        <v>offline</v>
      </c>
    </row>
    <row r="14672" spans="1:15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4669</v>
      </c>
      <c r="G14672" s="1" t="str">
        <f>TEXT(Table_pizza_sales[[#This Row],[order_date]],"dddd")</f>
        <v>Mon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  <c r="O14672" t="str">
        <f t="shared" ca="1" si="229"/>
        <v>online</v>
      </c>
    </row>
    <row r="14673" spans="1:15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4669</v>
      </c>
      <c r="G14673" s="1" t="str">
        <f>TEXT(Table_pizza_sales[[#This Row],[order_date]],"dddd")</f>
        <v>Mon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  <c r="O14673" t="str">
        <f t="shared" ca="1" si="229"/>
        <v>online</v>
      </c>
    </row>
    <row r="14674" spans="1:15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4669</v>
      </c>
      <c r="G14674" s="1" t="str">
        <f>TEXT(Table_pizza_sales[[#This Row],[order_date]],"dddd")</f>
        <v>Mon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  <c r="O14674" t="str">
        <f t="shared" ca="1" si="229"/>
        <v>offline</v>
      </c>
    </row>
    <row r="14675" spans="1:15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4669</v>
      </c>
      <c r="G14675" s="1" t="str">
        <f>TEXT(Table_pizza_sales[[#This Row],[order_date]],"dddd")</f>
        <v>Mon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  <c r="O14675" t="str">
        <f t="shared" ca="1" si="229"/>
        <v>online</v>
      </c>
    </row>
    <row r="14676" spans="1:15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4669</v>
      </c>
      <c r="G14676" s="1" t="str">
        <f>TEXT(Table_pizza_sales[[#This Row],[order_date]],"dddd")</f>
        <v>Mon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  <c r="O14676" t="str">
        <f t="shared" ca="1" si="229"/>
        <v>offline</v>
      </c>
    </row>
    <row r="14677" spans="1:15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4669</v>
      </c>
      <c r="G14677" s="1" t="str">
        <f>TEXT(Table_pizza_sales[[#This Row],[order_date]],"dddd")</f>
        <v>Mon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  <c r="O14677" t="str">
        <f t="shared" ca="1" si="229"/>
        <v>offline</v>
      </c>
    </row>
    <row r="14678" spans="1:15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4669</v>
      </c>
      <c r="G14678" s="1" t="str">
        <f>TEXT(Table_pizza_sales[[#This Row],[order_date]],"dddd")</f>
        <v>Mon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  <c r="O14678" t="str">
        <f t="shared" ca="1" si="229"/>
        <v>online</v>
      </c>
    </row>
    <row r="14679" spans="1:15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4669</v>
      </c>
      <c r="G14679" s="1" t="str">
        <f>TEXT(Table_pizza_sales[[#This Row],[order_date]],"dddd")</f>
        <v>Mon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  <c r="O14679" t="str">
        <f t="shared" ca="1" si="229"/>
        <v>offline</v>
      </c>
    </row>
    <row r="14680" spans="1:15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4669</v>
      </c>
      <c r="G14680" s="1" t="str">
        <f>TEXT(Table_pizza_sales[[#This Row],[order_date]],"dddd")</f>
        <v>Mon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  <c r="O14680" t="str">
        <f t="shared" ca="1" si="229"/>
        <v>offline</v>
      </c>
    </row>
    <row r="14681" spans="1:15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4669</v>
      </c>
      <c r="G14681" s="1" t="str">
        <f>TEXT(Table_pizza_sales[[#This Row],[order_date]],"dddd")</f>
        <v>Mon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  <c r="O14681" t="str">
        <f t="shared" ca="1" si="229"/>
        <v>online</v>
      </c>
    </row>
    <row r="14682" spans="1:15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4669</v>
      </c>
      <c r="G14682" s="1" t="str">
        <f>TEXT(Table_pizza_sales[[#This Row],[order_date]],"dddd")</f>
        <v>Mon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  <c r="O14682" t="str">
        <f t="shared" ca="1" si="229"/>
        <v>online</v>
      </c>
    </row>
    <row r="14683" spans="1:15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4669</v>
      </c>
      <c r="G14683" s="1" t="str">
        <f>TEXT(Table_pizza_sales[[#This Row],[order_date]],"dddd")</f>
        <v>Mon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  <c r="O14683" t="str">
        <f t="shared" ca="1" si="229"/>
        <v>online</v>
      </c>
    </row>
    <row r="14684" spans="1:15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4669</v>
      </c>
      <c r="G14684" s="1" t="str">
        <f>TEXT(Table_pizza_sales[[#This Row],[order_date]],"dddd")</f>
        <v>Mon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  <c r="O14684" t="str">
        <f t="shared" ca="1" si="229"/>
        <v>offline</v>
      </c>
    </row>
    <row r="14685" spans="1:15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4669</v>
      </c>
      <c r="G14685" s="1" t="str">
        <f>TEXT(Table_pizza_sales[[#This Row],[order_date]],"dddd")</f>
        <v>Mon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  <c r="O14685" t="str">
        <f t="shared" ca="1" si="229"/>
        <v>offline</v>
      </c>
    </row>
    <row r="14686" spans="1:15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4669</v>
      </c>
      <c r="G14686" s="1" t="str">
        <f>TEXT(Table_pizza_sales[[#This Row],[order_date]],"dddd")</f>
        <v>Mon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  <c r="O14686" t="str">
        <f t="shared" ca="1" si="229"/>
        <v>offline</v>
      </c>
    </row>
    <row r="14687" spans="1:15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4669</v>
      </c>
      <c r="G14687" s="1" t="str">
        <f>TEXT(Table_pizza_sales[[#This Row],[order_date]],"dddd")</f>
        <v>Mon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  <c r="O14687" t="str">
        <f t="shared" ca="1" si="229"/>
        <v>online</v>
      </c>
    </row>
    <row r="14688" spans="1:15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4669</v>
      </c>
      <c r="G14688" s="1" t="str">
        <f>TEXT(Table_pizza_sales[[#This Row],[order_date]],"dddd")</f>
        <v>Mon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  <c r="O14688" t="str">
        <f t="shared" ca="1" si="229"/>
        <v>online</v>
      </c>
    </row>
    <row r="14689" spans="1:15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4669</v>
      </c>
      <c r="G14689" s="1" t="str">
        <f>TEXT(Table_pizza_sales[[#This Row],[order_date]],"dddd")</f>
        <v>Mon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  <c r="O14689" t="str">
        <f t="shared" ca="1" si="229"/>
        <v>offline</v>
      </c>
    </row>
    <row r="14690" spans="1:15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4669</v>
      </c>
      <c r="G14690" s="1" t="str">
        <f>TEXT(Table_pizza_sales[[#This Row],[order_date]],"dddd")</f>
        <v>Mon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  <c r="O14690" t="str">
        <f t="shared" ca="1" si="229"/>
        <v>offline</v>
      </c>
    </row>
    <row r="14691" spans="1:15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4669</v>
      </c>
      <c r="G14691" s="1" t="str">
        <f>TEXT(Table_pizza_sales[[#This Row],[order_date]],"dddd")</f>
        <v>Mon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  <c r="O14691" t="str">
        <f t="shared" ca="1" si="229"/>
        <v>offline</v>
      </c>
    </row>
    <row r="14692" spans="1:15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4669</v>
      </c>
      <c r="G14692" s="1" t="str">
        <f>TEXT(Table_pizza_sales[[#This Row],[order_date]],"dddd")</f>
        <v>Mon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  <c r="O14692" t="str">
        <f t="shared" ca="1" si="229"/>
        <v>offline</v>
      </c>
    </row>
    <row r="14693" spans="1:15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4669</v>
      </c>
      <c r="G14693" s="1" t="str">
        <f>TEXT(Table_pizza_sales[[#This Row],[order_date]],"dddd")</f>
        <v>Mon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  <c r="O14693" t="str">
        <f t="shared" ca="1" si="229"/>
        <v>online</v>
      </c>
    </row>
    <row r="14694" spans="1:15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4669</v>
      </c>
      <c r="G14694" s="1" t="str">
        <f>TEXT(Table_pizza_sales[[#This Row],[order_date]],"dddd")</f>
        <v>Mon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  <c r="O14694" t="str">
        <f t="shared" ca="1" si="229"/>
        <v>online</v>
      </c>
    </row>
    <row r="14695" spans="1:15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4669</v>
      </c>
      <c r="G14695" s="1" t="str">
        <f>TEXT(Table_pizza_sales[[#This Row],[order_date]],"dddd")</f>
        <v>Mon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  <c r="O14695" t="str">
        <f t="shared" ca="1" si="229"/>
        <v>online</v>
      </c>
    </row>
    <row r="14696" spans="1:15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4669</v>
      </c>
      <c r="G14696" s="1" t="str">
        <f>TEXT(Table_pizza_sales[[#This Row],[order_date]],"dddd")</f>
        <v>Mon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  <c r="O14696" t="str">
        <f t="shared" ca="1" si="229"/>
        <v>offline</v>
      </c>
    </row>
    <row r="14697" spans="1:15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4669</v>
      </c>
      <c r="G14697" s="1" t="str">
        <f>TEXT(Table_pizza_sales[[#This Row],[order_date]],"dddd")</f>
        <v>Mon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  <c r="O14697" t="str">
        <f t="shared" ca="1" si="229"/>
        <v>offline</v>
      </c>
    </row>
    <row r="14698" spans="1:15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4669</v>
      </c>
      <c r="G14698" s="1" t="str">
        <f>TEXT(Table_pizza_sales[[#This Row],[order_date]],"dddd")</f>
        <v>Mon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  <c r="O14698" t="str">
        <f t="shared" ca="1" si="229"/>
        <v>offline</v>
      </c>
    </row>
    <row r="14699" spans="1:15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4669</v>
      </c>
      <c r="G14699" s="1" t="str">
        <f>TEXT(Table_pizza_sales[[#This Row],[order_date]],"dddd")</f>
        <v>Mon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  <c r="O14699" t="str">
        <f t="shared" ca="1" si="229"/>
        <v>offline</v>
      </c>
    </row>
    <row r="14700" spans="1:15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4669</v>
      </c>
      <c r="G14700" s="1" t="str">
        <f>TEXT(Table_pizza_sales[[#This Row],[order_date]],"dddd")</f>
        <v>Mon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  <c r="O14700" t="str">
        <f t="shared" ca="1" si="229"/>
        <v>online</v>
      </c>
    </row>
    <row r="14701" spans="1:15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4669</v>
      </c>
      <c r="G14701" s="1" t="str">
        <f>TEXT(Table_pizza_sales[[#This Row],[order_date]],"dddd")</f>
        <v>Mon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  <c r="O14701" t="str">
        <f t="shared" ca="1" si="229"/>
        <v>offline</v>
      </c>
    </row>
    <row r="14702" spans="1:15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4669</v>
      </c>
      <c r="G14702" s="1" t="str">
        <f>TEXT(Table_pizza_sales[[#This Row],[order_date]],"dddd")</f>
        <v>Mon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  <c r="O14702" t="str">
        <f t="shared" ca="1" si="229"/>
        <v>offline</v>
      </c>
    </row>
    <row r="14703" spans="1:15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4669</v>
      </c>
      <c r="G14703" s="1" t="str">
        <f>TEXT(Table_pizza_sales[[#This Row],[order_date]],"dddd")</f>
        <v>Mon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  <c r="O14703" t="str">
        <f t="shared" ca="1" si="229"/>
        <v>offline</v>
      </c>
    </row>
    <row r="14704" spans="1:15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4669</v>
      </c>
      <c r="G14704" s="1" t="str">
        <f>TEXT(Table_pizza_sales[[#This Row],[order_date]],"dddd")</f>
        <v>Mon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  <c r="O14704" t="str">
        <f t="shared" ca="1" si="229"/>
        <v>offline</v>
      </c>
    </row>
    <row r="14705" spans="1:15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4669</v>
      </c>
      <c r="G14705" s="1" t="str">
        <f>TEXT(Table_pizza_sales[[#This Row],[order_date]],"dddd")</f>
        <v>Mon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  <c r="O14705" t="str">
        <f t="shared" ca="1" si="229"/>
        <v>offline</v>
      </c>
    </row>
    <row r="14706" spans="1:15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4669</v>
      </c>
      <c r="G14706" s="1" t="str">
        <f>TEXT(Table_pizza_sales[[#This Row],[order_date]],"dddd")</f>
        <v>Mon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  <c r="O14706" t="str">
        <f t="shared" ca="1" si="229"/>
        <v>offline</v>
      </c>
    </row>
    <row r="14707" spans="1:15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4669</v>
      </c>
      <c r="G14707" s="1" t="str">
        <f>TEXT(Table_pizza_sales[[#This Row],[order_date]],"dddd")</f>
        <v>Mon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  <c r="O14707" t="str">
        <f t="shared" ca="1" si="229"/>
        <v>online</v>
      </c>
    </row>
    <row r="14708" spans="1:15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4669</v>
      </c>
      <c r="G14708" s="1" t="str">
        <f>TEXT(Table_pizza_sales[[#This Row],[order_date]],"dddd")</f>
        <v>Mon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  <c r="O14708" t="str">
        <f t="shared" ca="1" si="229"/>
        <v>offline</v>
      </c>
    </row>
    <row r="14709" spans="1:15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4669</v>
      </c>
      <c r="G14709" s="1" t="str">
        <f>TEXT(Table_pizza_sales[[#This Row],[order_date]],"dddd")</f>
        <v>Mon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  <c r="O14709" t="str">
        <f t="shared" ca="1" si="229"/>
        <v>offline</v>
      </c>
    </row>
    <row r="14710" spans="1:15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4669</v>
      </c>
      <c r="G14710" s="1" t="str">
        <f>TEXT(Table_pizza_sales[[#This Row],[order_date]],"dddd")</f>
        <v>Mon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  <c r="O14710" t="str">
        <f t="shared" ca="1" si="229"/>
        <v>online</v>
      </c>
    </row>
    <row r="14711" spans="1:15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4669</v>
      </c>
      <c r="G14711" s="1" t="str">
        <f>TEXT(Table_pizza_sales[[#This Row],[order_date]],"dddd")</f>
        <v>Mon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  <c r="O14711" t="str">
        <f t="shared" ca="1" si="229"/>
        <v>online</v>
      </c>
    </row>
    <row r="14712" spans="1:15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4669</v>
      </c>
      <c r="G14712" s="1" t="str">
        <f>TEXT(Table_pizza_sales[[#This Row],[order_date]],"dddd")</f>
        <v>Mon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  <c r="O14712" t="str">
        <f t="shared" ca="1" si="229"/>
        <v>online</v>
      </c>
    </row>
    <row r="14713" spans="1:15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4669</v>
      </c>
      <c r="G14713" s="1" t="str">
        <f>TEXT(Table_pizza_sales[[#This Row],[order_date]],"dddd")</f>
        <v>Mon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  <c r="O14713" t="str">
        <f t="shared" ca="1" si="229"/>
        <v>online</v>
      </c>
    </row>
    <row r="14714" spans="1:15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4669</v>
      </c>
      <c r="G14714" s="1" t="str">
        <f>TEXT(Table_pizza_sales[[#This Row],[order_date]],"dddd")</f>
        <v>Mon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  <c r="O14714" t="str">
        <f t="shared" ca="1" si="229"/>
        <v>offline</v>
      </c>
    </row>
    <row r="14715" spans="1:15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4669</v>
      </c>
      <c r="G14715" s="1" t="str">
        <f>TEXT(Table_pizza_sales[[#This Row],[order_date]],"dddd")</f>
        <v>Mon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  <c r="O14715" t="str">
        <f t="shared" ca="1" si="229"/>
        <v>offline</v>
      </c>
    </row>
    <row r="14716" spans="1:15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4669</v>
      </c>
      <c r="G14716" s="1" t="str">
        <f>TEXT(Table_pizza_sales[[#This Row],[order_date]],"dddd")</f>
        <v>Mon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  <c r="O14716" t="str">
        <f t="shared" ca="1" si="229"/>
        <v>offline</v>
      </c>
    </row>
    <row r="14717" spans="1:15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4669</v>
      </c>
      <c r="G14717" s="1" t="str">
        <f>TEXT(Table_pizza_sales[[#This Row],[order_date]],"dddd")</f>
        <v>Mon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  <c r="O14717" t="str">
        <f t="shared" ca="1" si="229"/>
        <v>online</v>
      </c>
    </row>
    <row r="14718" spans="1:15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4669</v>
      </c>
      <c r="G14718" s="1" t="str">
        <f>TEXT(Table_pizza_sales[[#This Row],[order_date]],"dddd")</f>
        <v>Mon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  <c r="O14718" t="str">
        <f t="shared" ca="1" si="229"/>
        <v>online</v>
      </c>
    </row>
    <row r="14719" spans="1:15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4669</v>
      </c>
      <c r="G14719" s="1" t="str">
        <f>TEXT(Table_pizza_sales[[#This Row],[order_date]],"dddd")</f>
        <v>Mon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  <c r="O14719" t="str">
        <f t="shared" ca="1" si="229"/>
        <v>offline</v>
      </c>
    </row>
    <row r="14720" spans="1:15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4669</v>
      </c>
      <c r="G14720" s="1" t="str">
        <f>TEXT(Table_pizza_sales[[#This Row],[order_date]],"dddd")</f>
        <v>Mon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  <c r="O14720" t="str">
        <f t="shared" ca="1" si="229"/>
        <v>online</v>
      </c>
    </row>
    <row r="14721" spans="1:15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4669</v>
      </c>
      <c r="G14721" s="1" t="str">
        <f>TEXT(Table_pizza_sales[[#This Row],[order_date]],"dddd")</f>
        <v>Mon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  <c r="O14721" t="str">
        <f t="shared" ca="1" si="229"/>
        <v>online</v>
      </c>
    </row>
    <row r="14722" spans="1:15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4669</v>
      </c>
      <c r="G14722" s="1" t="str">
        <f>TEXT(Table_pizza_sales[[#This Row],[order_date]],"dddd")</f>
        <v>Mon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  <c r="O14722" t="str">
        <f t="shared" ref="O14722:O14785" ca="1" si="230">CHOOSE(RANDBETWEEN(1, 2), "online", "offline")</f>
        <v>offline</v>
      </c>
    </row>
    <row r="14723" spans="1:15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4669</v>
      </c>
      <c r="G14723" s="1" t="str">
        <f>TEXT(Table_pizza_sales[[#This Row],[order_date]],"dddd")</f>
        <v>Mon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  <c r="O14723" t="str">
        <f t="shared" ca="1" si="230"/>
        <v>offline</v>
      </c>
    </row>
    <row r="14724" spans="1:15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4669</v>
      </c>
      <c r="G14724" s="1" t="str">
        <f>TEXT(Table_pizza_sales[[#This Row],[order_date]],"dddd")</f>
        <v>Mon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  <c r="O14724" t="str">
        <f t="shared" ca="1" si="230"/>
        <v>online</v>
      </c>
    </row>
    <row r="14725" spans="1:15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4669</v>
      </c>
      <c r="G14725" s="1" t="str">
        <f>TEXT(Table_pizza_sales[[#This Row],[order_date]],"dddd")</f>
        <v>Mon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  <c r="O14725" t="str">
        <f t="shared" ca="1" si="230"/>
        <v>offline</v>
      </c>
    </row>
    <row r="14726" spans="1:15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4669</v>
      </c>
      <c r="G14726" s="1" t="str">
        <f>TEXT(Table_pizza_sales[[#This Row],[order_date]],"dddd")</f>
        <v>Mon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  <c r="O14726" t="str">
        <f t="shared" ca="1" si="230"/>
        <v>online</v>
      </c>
    </row>
    <row r="14727" spans="1:15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4669</v>
      </c>
      <c r="G14727" s="1" t="str">
        <f>TEXT(Table_pizza_sales[[#This Row],[order_date]],"dddd")</f>
        <v>Mon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  <c r="O14727" t="str">
        <f t="shared" ca="1" si="230"/>
        <v>offline</v>
      </c>
    </row>
    <row r="14728" spans="1:15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4669</v>
      </c>
      <c r="G14728" s="1" t="str">
        <f>TEXT(Table_pizza_sales[[#This Row],[order_date]],"dddd")</f>
        <v>Mon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  <c r="O14728" t="str">
        <f t="shared" ca="1" si="230"/>
        <v>online</v>
      </c>
    </row>
    <row r="14729" spans="1:15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4669</v>
      </c>
      <c r="G14729" s="1" t="str">
        <f>TEXT(Table_pizza_sales[[#This Row],[order_date]],"dddd")</f>
        <v>Mon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  <c r="O14729" t="str">
        <f t="shared" ca="1" si="230"/>
        <v>online</v>
      </c>
    </row>
    <row r="14730" spans="1:15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4669</v>
      </c>
      <c r="G14730" s="1" t="str">
        <f>TEXT(Table_pizza_sales[[#This Row],[order_date]],"dddd")</f>
        <v>Mon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  <c r="O14730" t="str">
        <f t="shared" ca="1" si="230"/>
        <v>offline</v>
      </c>
    </row>
    <row r="14731" spans="1:15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4669</v>
      </c>
      <c r="G14731" s="1" t="str">
        <f>TEXT(Table_pizza_sales[[#This Row],[order_date]],"dddd")</f>
        <v>Mon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  <c r="O14731" t="str">
        <f t="shared" ca="1" si="230"/>
        <v>offline</v>
      </c>
    </row>
    <row r="14732" spans="1:15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4669</v>
      </c>
      <c r="G14732" s="1" t="str">
        <f>TEXT(Table_pizza_sales[[#This Row],[order_date]],"dddd")</f>
        <v>Mon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  <c r="O14732" t="str">
        <f t="shared" ca="1" si="230"/>
        <v>offline</v>
      </c>
    </row>
    <row r="14733" spans="1:15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4669</v>
      </c>
      <c r="G14733" s="1" t="str">
        <f>TEXT(Table_pizza_sales[[#This Row],[order_date]],"dddd")</f>
        <v>Mon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  <c r="O14733" t="str">
        <f t="shared" ca="1" si="230"/>
        <v>online</v>
      </c>
    </row>
    <row r="14734" spans="1:15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4669</v>
      </c>
      <c r="G14734" s="1" t="str">
        <f>TEXT(Table_pizza_sales[[#This Row],[order_date]],"dddd")</f>
        <v>Mon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  <c r="O14734" t="str">
        <f t="shared" ca="1" si="230"/>
        <v>online</v>
      </c>
    </row>
    <row r="14735" spans="1:15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4669</v>
      </c>
      <c r="G14735" s="1" t="str">
        <f>TEXT(Table_pizza_sales[[#This Row],[order_date]],"dddd")</f>
        <v>Mon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  <c r="O14735" t="str">
        <f t="shared" ca="1" si="230"/>
        <v>offline</v>
      </c>
    </row>
    <row r="14736" spans="1:15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4669</v>
      </c>
      <c r="G14736" s="1" t="str">
        <f>TEXT(Table_pizza_sales[[#This Row],[order_date]],"dddd")</f>
        <v>Mon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  <c r="O14736" t="str">
        <f t="shared" ca="1" si="230"/>
        <v>online</v>
      </c>
    </row>
    <row r="14737" spans="1:15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4669</v>
      </c>
      <c r="G14737" s="1" t="str">
        <f>TEXT(Table_pizza_sales[[#This Row],[order_date]],"dddd")</f>
        <v>Mon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  <c r="O14737" t="str">
        <f t="shared" ca="1" si="230"/>
        <v>online</v>
      </c>
    </row>
    <row r="14738" spans="1:15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4669</v>
      </c>
      <c r="G14738" s="1" t="str">
        <f>TEXT(Table_pizza_sales[[#This Row],[order_date]],"dddd")</f>
        <v>Mon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  <c r="O14738" t="str">
        <f t="shared" ca="1" si="230"/>
        <v>online</v>
      </c>
    </row>
    <row r="14739" spans="1:15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4669</v>
      </c>
      <c r="G14739" s="1" t="str">
        <f>TEXT(Table_pizza_sales[[#This Row],[order_date]],"dddd")</f>
        <v>Mon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  <c r="O14739" t="str">
        <f t="shared" ca="1" si="230"/>
        <v>offline</v>
      </c>
    </row>
    <row r="14740" spans="1:15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4669</v>
      </c>
      <c r="G14740" s="1" t="str">
        <f>TEXT(Table_pizza_sales[[#This Row],[order_date]],"dddd")</f>
        <v>Mon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  <c r="O14740" t="str">
        <f t="shared" ca="1" si="230"/>
        <v>offline</v>
      </c>
    </row>
    <row r="14741" spans="1:15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4669</v>
      </c>
      <c r="G14741" s="1" t="str">
        <f>TEXT(Table_pizza_sales[[#This Row],[order_date]],"dddd")</f>
        <v>Mon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  <c r="O14741" t="str">
        <f t="shared" ca="1" si="230"/>
        <v>online</v>
      </c>
    </row>
    <row r="14742" spans="1:15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4669</v>
      </c>
      <c r="G14742" s="1" t="str">
        <f>TEXT(Table_pizza_sales[[#This Row],[order_date]],"dddd")</f>
        <v>Mon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  <c r="O14742" t="str">
        <f t="shared" ca="1" si="230"/>
        <v>online</v>
      </c>
    </row>
    <row r="14743" spans="1:15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4669</v>
      </c>
      <c r="G14743" s="1" t="str">
        <f>TEXT(Table_pizza_sales[[#This Row],[order_date]],"dddd")</f>
        <v>Mon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  <c r="O14743" t="str">
        <f t="shared" ca="1" si="230"/>
        <v>offline</v>
      </c>
    </row>
    <row r="14744" spans="1:15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4669</v>
      </c>
      <c r="G14744" s="1" t="str">
        <f>TEXT(Table_pizza_sales[[#This Row],[order_date]],"dddd")</f>
        <v>Mon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  <c r="O14744" t="str">
        <f t="shared" ca="1" si="230"/>
        <v>online</v>
      </c>
    </row>
    <row r="14745" spans="1:15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4669</v>
      </c>
      <c r="G14745" s="1" t="str">
        <f>TEXT(Table_pizza_sales[[#This Row],[order_date]],"dddd")</f>
        <v>Mon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  <c r="O14745" t="str">
        <f t="shared" ca="1" si="230"/>
        <v>online</v>
      </c>
    </row>
    <row r="14746" spans="1:15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4669</v>
      </c>
      <c r="G14746" s="1" t="str">
        <f>TEXT(Table_pizza_sales[[#This Row],[order_date]],"dddd")</f>
        <v>Mon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  <c r="O14746" t="str">
        <f t="shared" ca="1" si="230"/>
        <v>online</v>
      </c>
    </row>
    <row r="14747" spans="1:15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4669</v>
      </c>
      <c r="G14747" s="1" t="str">
        <f>TEXT(Table_pizza_sales[[#This Row],[order_date]],"dddd")</f>
        <v>Mon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  <c r="O14747" t="str">
        <f t="shared" ca="1" si="230"/>
        <v>online</v>
      </c>
    </row>
    <row r="14748" spans="1:15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4669</v>
      </c>
      <c r="G14748" s="1" t="str">
        <f>TEXT(Table_pizza_sales[[#This Row],[order_date]],"dddd")</f>
        <v>Mon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  <c r="O14748" t="str">
        <f t="shared" ca="1" si="230"/>
        <v>offline</v>
      </c>
    </row>
    <row r="14749" spans="1:15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4669</v>
      </c>
      <c r="G14749" s="1" t="str">
        <f>TEXT(Table_pizza_sales[[#This Row],[order_date]],"dddd")</f>
        <v>Mon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  <c r="O14749" t="str">
        <f t="shared" ca="1" si="230"/>
        <v>online</v>
      </c>
    </row>
    <row r="14750" spans="1:15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4669</v>
      </c>
      <c r="G14750" s="1" t="str">
        <f>TEXT(Table_pizza_sales[[#This Row],[order_date]],"dddd")</f>
        <v>Mon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  <c r="O14750" t="str">
        <f t="shared" ca="1" si="230"/>
        <v>offline</v>
      </c>
    </row>
    <row r="14751" spans="1:15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4669</v>
      </c>
      <c r="G14751" s="1" t="str">
        <f>TEXT(Table_pizza_sales[[#This Row],[order_date]],"dddd")</f>
        <v>Mon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  <c r="O14751" t="str">
        <f t="shared" ca="1" si="230"/>
        <v>online</v>
      </c>
    </row>
    <row r="14752" spans="1:15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4669</v>
      </c>
      <c r="G14752" s="1" t="str">
        <f>TEXT(Table_pizza_sales[[#This Row],[order_date]],"dddd")</f>
        <v>Mon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  <c r="O14752" t="str">
        <f t="shared" ca="1" si="230"/>
        <v>online</v>
      </c>
    </row>
    <row r="14753" spans="1:15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4669</v>
      </c>
      <c r="G14753" s="1" t="str">
        <f>TEXT(Table_pizza_sales[[#This Row],[order_date]],"dddd")</f>
        <v>Mon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  <c r="O14753" t="str">
        <f t="shared" ca="1" si="230"/>
        <v>offline</v>
      </c>
    </row>
    <row r="14754" spans="1:15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4670</v>
      </c>
      <c r="G14754" s="1" t="str">
        <f>TEXT(Table_pizza_sales[[#This Row],[order_date]],"dddd")</f>
        <v>Tues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  <c r="O14754" t="str">
        <f t="shared" ca="1" si="230"/>
        <v>online</v>
      </c>
    </row>
    <row r="14755" spans="1:15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4670</v>
      </c>
      <c r="G14755" s="1" t="str">
        <f>TEXT(Table_pizza_sales[[#This Row],[order_date]],"dddd")</f>
        <v>Tues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  <c r="O14755" t="str">
        <f t="shared" ca="1" si="230"/>
        <v>online</v>
      </c>
    </row>
    <row r="14756" spans="1:15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4670</v>
      </c>
      <c r="G14756" s="1" t="str">
        <f>TEXT(Table_pizza_sales[[#This Row],[order_date]],"dddd")</f>
        <v>Tues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  <c r="O14756" t="str">
        <f t="shared" ca="1" si="230"/>
        <v>offline</v>
      </c>
    </row>
    <row r="14757" spans="1:15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4670</v>
      </c>
      <c r="G14757" s="1" t="str">
        <f>TEXT(Table_pizza_sales[[#This Row],[order_date]],"dddd")</f>
        <v>Tues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  <c r="O14757" t="str">
        <f t="shared" ca="1" si="230"/>
        <v>offline</v>
      </c>
    </row>
    <row r="14758" spans="1:15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4670</v>
      </c>
      <c r="G14758" s="1" t="str">
        <f>TEXT(Table_pizza_sales[[#This Row],[order_date]],"dddd")</f>
        <v>Tues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  <c r="O14758" t="str">
        <f t="shared" ca="1" si="230"/>
        <v>online</v>
      </c>
    </row>
    <row r="14759" spans="1:15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4670</v>
      </c>
      <c r="G14759" s="1" t="str">
        <f>TEXT(Table_pizza_sales[[#This Row],[order_date]],"dddd")</f>
        <v>Tues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  <c r="O14759" t="str">
        <f t="shared" ca="1" si="230"/>
        <v>offline</v>
      </c>
    </row>
    <row r="14760" spans="1:15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4670</v>
      </c>
      <c r="G14760" s="1" t="str">
        <f>TEXT(Table_pizza_sales[[#This Row],[order_date]],"dddd")</f>
        <v>Tues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  <c r="O14760" t="str">
        <f t="shared" ca="1" si="230"/>
        <v>offline</v>
      </c>
    </row>
    <row r="14761" spans="1:15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4670</v>
      </c>
      <c r="G14761" s="1" t="str">
        <f>TEXT(Table_pizza_sales[[#This Row],[order_date]],"dddd")</f>
        <v>Tues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  <c r="O14761" t="str">
        <f t="shared" ca="1" si="230"/>
        <v>online</v>
      </c>
    </row>
    <row r="14762" spans="1:15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4670</v>
      </c>
      <c r="G14762" s="1" t="str">
        <f>TEXT(Table_pizza_sales[[#This Row],[order_date]],"dddd")</f>
        <v>Tues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  <c r="O14762" t="str">
        <f t="shared" ca="1" si="230"/>
        <v>offline</v>
      </c>
    </row>
    <row r="14763" spans="1:15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4670</v>
      </c>
      <c r="G14763" s="1" t="str">
        <f>TEXT(Table_pizza_sales[[#This Row],[order_date]],"dddd")</f>
        <v>Tues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  <c r="O14763" t="str">
        <f t="shared" ca="1" si="230"/>
        <v>offline</v>
      </c>
    </row>
    <row r="14764" spans="1:15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4670</v>
      </c>
      <c r="G14764" s="1" t="str">
        <f>TEXT(Table_pizza_sales[[#This Row],[order_date]],"dddd")</f>
        <v>Tues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  <c r="O14764" t="str">
        <f t="shared" ca="1" si="230"/>
        <v>online</v>
      </c>
    </row>
    <row r="14765" spans="1:15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4670</v>
      </c>
      <c r="G14765" s="1" t="str">
        <f>TEXT(Table_pizza_sales[[#This Row],[order_date]],"dddd")</f>
        <v>Tues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  <c r="O14765" t="str">
        <f t="shared" ca="1" si="230"/>
        <v>online</v>
      </c>
    </row>
    <row r="14766" spans="1:15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4670</v>
      </c>
      <c r="G14766" s="1" t="str">
        <f>TEXT(Table_pizza_sales[[#This Row],[order_date]],"dddd")</f>
        <v>Tues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  <c r="O14766" t="str">
        <f t="shared" ca="1" si="230"/>
        <v>offline</v>
      </c>
    </row>
    <row r="14767" spans="1:15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4670</v>
      </c>
      <c r="G14767" s="1" t="str">
        <f>TEXT(Table_pizza_sales[[#This Row],[order_date]],"dddd")</f>
        <v>Tues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  <c r="O14767" t="str">
        <f t="shared" ca="1" si="230"/>
        <v>online</v>
      </c>
    </row>
    <row r="14768" spans="1:15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4670</v>
      </c>
      <c r="G14768" s="1" t="str">
        <f>TEXT(Table_pizza_sales[[#This Row],[order_date]],"dddd")</f>
        <v>Tues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  <c r="O14768" t="str">
        <f t="shared" ca="1" si="230"/>
        <v>online</v>
      </c>
    </row>
    <row r="14769" spans="1:15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4670</v>
      </c>
      <c r="G14769" s="1" t="str">
        <f>TEXT(Table_pizza_sales[[#This Row],[order_date]],"dddd")</f>
        <v>Tues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  <c r="O14769" t="str">
        <f t="shared" ca="1" si="230"/>
        <v>online</v>
      </c>
    </row>
    <row r="14770" spans="1:15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4670</v>
      </c>
      <c r="G14770" s="1" t="str">
        <f>TEXT(Table_pizza_sales[[#This Row],[order_date]],"dddd")</f>
        <v>Tues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  <c r="O14770" t="str">
        <f t="shared" ca="1" si="230"/>
        <v>offline</v>
      </c>
    </row>
    <row r="14771" spans="1:15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4670</v>
      </c>
      <c r="G14771" s="1" t="str">
        <f>TEXT(Table_pizza_sales[[#This Row],[order_date]],"dddd")</f>
        <v>Tues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  <c r="O14771" t="str">
        <f t="shared" ca="1" si="230"/>
        <v>offline</v>
      </c>
    </row>
    <row r="14772" spans="1:15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4670</v>
      </c>
      <c r="G14772" s="1" t="str">
        <f>TEXT(Table_pizza_sales[[#This Row],[order_date]],"dddd")</f>
        <v>Tues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  <c r="O14772" t="str">
        <f t="shared" ca="1" si="230"/>
        <v>online</v>
      </c>
    </row>
    <row r="14773" spans="1:15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4670</v>
      </c>
      <c r="G14773" s="1" t="str">
        <f>TEXT(Table_pizza_sales[[#This Row],[order_date]],"dddd")</f>
        <v>Tues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  <c r="O14773" t="str">
        <f t="shared" ca="1" si="230"/>
        <v>offline</v>
      </c>
    </row>
    <row r="14774" spans="1:15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4670</v>
      </c>
      <c r="G14774" s="1" t="str">
        <f>TEXT(Table_pizza_sales[[#This Row],[order_date]],"dddd")</f>
        <v>Tues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  <c r="O14774" t="str">
        <f t="shared" ca="1" si="230"/>
        <v>online</v>
      </c>
    </row>
    <row r="14775" spans="1:15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4670</v>
      </c>
      <c r="G14775" s="1" t="str">
        <f>TEXT(Table_pizza_sales[[#This Row],[order_date]],"dddd")</f>
        <v>Tues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  <c r="O14775" t="str">
        <f t="shared" ca="1" si="230"/>
        <v>offline</v>
      </c>
    </row>
    <row r="14776" spans="1:15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4670</v>
      </c>
      <c r="G14776" s="1" t="str">
        <f>TEXT(Table_pizza_sales[[#This Row],[order_date]],"dddd")</f>
        <v>Tues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  <c r="O14776" t="str">
        <f t="shared" ca="1" si="230"/>
        <v>offline</v>
      </c>
    </row>
    <row r="14777" spans="1:15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4670</v>
      </c>
      <c r="G14777" s="1" t="str">
        <f>TEXT(Table_pizza_sales[[#This Row],[order_date]],"dddd")</f>
        <v>Tues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  <c r="O14777" t="str">
        <f t="shared" ca="1" si="230"/>
        <v>offline</v>
      </c>
    </row>
    <row r="14778" spans="1:15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4670</v>
      </c>
      <c r="G14778" s="1" t="str">
        <f>TEXT(Table_pizza_sales[[#This Row],[order_date]],"dddd")</f>
        <v>Tues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  <c r="O14778" t="str">
        <f t="shared" ca="1" si="230"/>
        <v>offline</v>
      </c>
    </row>
    <row r="14779" spans="1:15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4670</v>
      </c>
      <c r="G14779" s="1" t="str">
        <f>TEXT(Table_pizza_sales[[#This Row],[order_date]],"dddd")</f>
        <v>Tues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  <c r="O14779" t="str">
        <f t="shared" ca="1" si="230"/>
        <v>offline</v>
      </c>
    </row>
    <row r="14780" spans="1:15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4670</v>
      </c>
      <c r="G14780" s="1" t="str">
        <f>TEXT(Table_pizza_sales[[#This Row],[order_date]],"dddd")</f>
        <v>Tues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  <c r="O14780" t="str">
        <f t="shared" ca="1" si="230"/>
        <v>online</v>
      </c>
    </row>
    <row r="14781" spans="1:15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4670</v>
      </c>
      <c r="G14781" s="1" t="str">
        <f>TEXT(Table_pizza_sales[[#This Row],[order_date]],"dddd")</f>
        <v>Tues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  <c r="O14781" t="str">
        <f t="shared" ca="1" si="230"/>
        <v>online</v>
      </c>
    </row>
    <row r="14782" spans="1:15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4670</v>
      </c>
      <c r="G14782" s="1" t="str">
        <f>TEXT(Table_pizza_sales[[#This Row],[order_date]],"dddd")</f>
        <v>Tues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  <c r="O14782" t="str">
        <f t="shared" ca="1" si="230"/>
        <v>offline</v>
      </c>
    </row>
    <row r="14783" spans="1:15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4670</v>
      </c>
      <c r="G14783" s="1" t="str">
        <f>TEXT(Table_pizza_sales[[#This Row],[order_date]],"dddd")</f>
        <v>Tues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  <c r="O14783" t="str">
        <f t="shared" ca="1" si="230"/>
        <v>offline</v>
      </c>
    </row>
    <row r="14784" spans="1:15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4670</v>
      </c>
      <c r="G14784" s="1" t="str">
        <f>TEXT(Table_pizza_sales[[#This Row],[order_date]],"dddd")</f>
        <v>Tues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  <c r="O14784" t="str">
        <f t="shared" ca="1" si="230"/>
        <v>offline</v>
      </c>
    </row>
    <row r="14785" spans="1:15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4670</v>
      </c>
      <c r="G14785" s="1" t="str">
        <f>TEXT(Table_pizza_sales[[#This Row],[order_date]],"dddd")</f>
        <v>Tues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  <c r="O14785" t="str">
        <f t="shared" ca="1" si="230"/>
        <v>online</v>
      </c>
    </row>
    <row r="14786" spans="1:15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4670</v>
      </c>
      <c r="G14786" s="1" t="str">
        <f>TEXT(Table_pizza_sales[[#This Row],[order_date]],"dddd")</f>
        <v>Tues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  <c r="O14786" t="str">
        <f t="shared" ref="O14786:O14849" ca="1" si="231">CHOOSE(RANDBETWEEN(1, 2), "online", "offline")</f>
        <v>offline</v>
      </c>
    </row>
    <row r="14787" spans="1:15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4670</v>
      </c>
      <c r="G14787" s="1" t="str">
        <f>TEXT(Table_pizza_sales[[#This Row],[order_date]],"dddd")</f>
        <v>Tues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  <c r="O14787" t="str">
        <f t="shared" ca="1" si="231"/>
        <v>online</v>
      </c>
    </row>
    <row r="14788" spans="1:15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4670</v>
      </c>
      <c r="G14788" s="1" t="str">
        <f>TEXT(Table_pizza_sales[[#This Row],[order_date]],"dddd")</f>
        <v>Tues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  <c r="O14788" t="str">
        <f t="shared" ca="1" si="231"/>
        <v>online</v>
      </c>
    </row>
    <row r="14789" spans="1:15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4670</v>
      </c>
      <c r="G14789" s="1" t="str">
        <f>TEXT(Table_pizza_sales[[#This Row],[order_date]],"dddd")</f>
        <v>Tues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  <c r="O14789" t="str">
        <f t="shared" ca="1" si="231"/>
        <v>online</v>
      </c>
    </row>
    <row r="14790" spans="1:15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4670</v>
      </c>
      <c r="G14790" s="1" t="str">
        <f>TEXT(Table_pizza_sales[[#This Row],[order_date]],"dddd")</f>
        <v>Tues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  <c r="O14790" t="str">
        <f t="shared" ca="1" si="231"/>
        <v>online</v>
      </c>
    </row>
    <row r="14791" spans="1:15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4670</v>
      </c>
      <c r="G14791" s="1" t="str">
        <f>TEXT(Table_pizza_sales[[#This Row],[order_date]],"dddd")</f>
        <v>Tues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  <c r="O14791" t="str">
        <f t="shared" ca="1" si="231"/>
        <v>offline</v>
      </c>
    </row>
    <row r="14792" spans="1:15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4670</v>
      </c>
      <c r="G14792" s="1" t="str">
        <f>TEXT(Table_pizza_sales[[#This Row],[order_date]],"dddd")</f>
        <v>Tues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  <c r="O14792" t="str">
        <f t="shared" ca="1" si="231"/>
        <v>online</v>
      </c>
    </row>
    <row r="14793" spans="1:15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4670</v>
      </c>
      <c r="G14793" s="1" t="str">
        <f>TEXT(Table_pizza_sales[[#This Row],[order_date]],"dddd")</f>
        <v>Tues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  <c r="O14793" t="str">
        <f t="shared" ca="1" si="231"/>
        <v>online</v>
      </c>
    </row>
    <row r="14794" spans="1:15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4670</v>
      </c>
      <c r="G14794" s="1" t="str">
        <f>TEXT(Table_pizza_sales[[#This Row],[order_date]],"dddd")</f>
        <v>Tues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  <c r="O14794" t="str">
        <f t="shared" ca="1" si="231"/>
        <v>offline</v>
      </c>
    </row>
    <row r="14795" spans="1:15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4670</v>
      </c>
      <c r="G14795" s="1" t="str">
        <f>TEXT(Table_pizza_sales[[#This Row],[order_date]],"dddd")</f>
        <v>Tues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  <c r="O14795" t="str">
        <f t="shared" ca="1" si="231"/>
        <v>online</v>
      </c>
    </row>
    <row r="14796" spans="1:15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4670</v>
      </c>
      <c r="G14796" s="1" t="str">
        <f>TEXT(Table_pizza_sales[[#This Row],[order_date]],"dddd")</f>
        <v>Tues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  <c r="O14796" t="str">
        <f t="shared" ca="1" si="231"/>
        <v>offline</v>
      </c>
    </row>
    <row r="14797" spans="1:15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4670</v>
      </c>
      <c r="G14797" s="1" t="str">
        <f>TEXT(Table_pizza_sales[[#This Row],[order_date]],"dddd")</f>
        <v>Tues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  <c r="O14797" t="str">
        <f t="shared" ca="1" si="231"/>
        <v>online</v>
      </c>
    </row>
    <row r="14798" spans="1:15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4670</v>
      </c>
      <c r="G14798" s="1" t="str">
        <f>TEXT(Table_pizza_sales[[#This Row],[order_date]],"dddd")</f>
        <v>Tues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  <c r="O14798" t="str">
        <f t="shared" ca="1" si="231"/>
        <v>offline</v>
      </c>
    </row>
    <row r="14799" spans="1:15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4670</v>
      </c>
      <c r="G14799" s="1" t="str">
        <f>TEXT(Table_pizza_sales[[#This Row],[order_date]],"dddd")</f>
        <v>Tues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  <c r="O14799" t="str">
        <f t="shared" ca="1" si="231"/>
        <v>online</v>
      </c>
    </row>
    <row r="14800" spans="1:15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4670</v>
      </c>
      <c r="G14800" s="1" t="str">
        <f>TEXT(Table_pizza_sales[[#This Row],[order_date]],"dddd")</f>
        <v>Tues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  <c r="O14800" t="str">
        <f t="shared" ca="1" si="231"/>
        <v>online</v>
      </c>
    </row>
    <row r="14801" spans="1:15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4670</v>
      </c>
      <c r="G14801" s="1" t="str">
        <f>TEXT(Table_pizza_sales[[#This Row],[order_date]],"dddd")</f>
        <v>Tues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  <c r="O14801" t="str">
        <f t="shared" ca="1" si="231"/>
        <v>online</v>
      </c>
    </row>
    <row r="14802" spans="1:15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4670</v>
      </c>
      <c r="G14802" s="1" t="str">
        <f>TEXT(Table_pizza_sales[[#This Row],[order_date]],"dddd")</f>
        <v>Tues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  <c r="O14802" t="str">
        <f t="shared" ca="1" si="231"/>
        <v>offline</v>
      </c>
    </row>
    <row r="14803" spans="1:15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4670</v>
      </c>
      <c r="G14803" s="1" t="str">
        <f>TEXT(Table_pizza_sales[[#This Row],[order_date]],"dddd")</f>
        <v>Tues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  <c r="O14803" t="str">
        <f t="shared" ca="1" si="231"/>
        <v>online</v>
      </c>
    </row>
    <row r="14804" spans="1:15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4670</v>
      </c>
      <c r="G14804" s="1" t="str">
        <f>TEXT(Table_pizza_sales[[#This Row],[order_date]],"dddd")</f>
        <v>Tues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  <c r="O14804" t="str">
        <f t="shared" ca="1" si="231"/>
        <v>offline</v>
      </c>
    </row>
    <row r="14805" spans="1:15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4670</v>
      </c>
      <c r="G14805" s="1" t="str">
        <f>TEXT(Table_pizza_sales[[#This Row],[order_date]],"dddd")</f>
        <v>Tues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  <c r="O14805" t="str">
        <f t="shared" ca="1" si="231"/>
        <v>offline</v>
      </c>
    </row>
    <row r="14806" spans="1:15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4670</v>
      </c>
      <c r="G14806" s="1" t="str">
        <f>TEXT(Table_pizza_sales[[#This Row],[order_date]],"dddd")</f>
        <v>Tues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  <c r="O14806" t="str">
        <f t="shared" ca="1" si="231"/>
        <v>offline</v>
      </c>
    </row>
    <row r="14807" spans="1:15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4670</v>
      </c>
      <c r="G14807" s="1" t="str">
        <f>TEXT(Table_pizza_sales[[#This Row],[order_date]],"dddd")</f>
        <v>Tues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  <c r="O14807" t="str">
        <f t="shared" ca="1" si="231"/>
        <v>offline</v>
      </c>
    </row>
    <row r="14808" spans="1:15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4670</v>
      </c>
      <c r="G14808" s="1" t="str">
        <f>TEXT(Table_pizza_sales[[#This Row],[order_date]],"dddd")</f>
        <v>Tues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  <c r="O14808" t="str">
        <f t="shared" ca="1" si="231"/>
        <v>online</v>
      </c>
    </row>
    <row r="14809" spans="1:15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4670</v>
      </c>
      <c r="G14809" s="1" t="str">
        <f>TEXT(Table_pizza_sales[[#This Row],[order_date]],"dddd")</f>
        <v>Tues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  <c r="O14809" t="str">
        <f t="shared" ca="1" si="231"/>
        <v>online</v>
      </c>
    </row>
    <row r="14810" spans="1:15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4670</v>
      </c>
      <c r="G14810" s="1" t="str">
        <f>TEXT(Table_pizza_sales[[#This Row],[order_date]],"dddd")</f>
        <v>Tues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  <c r="O14810" t="str">
        <f t="shared" ca="1" si="231"/>
        <v>online</v>
      </c>
    </row>
    <row r="14811" spans="1:15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4670</v>
      </c>
      <c r="G14811" s="1" t="str">
        <f>TEXT(Table_pizza_sales[[#This Row],[order_date]],"dddd")</f>
        <v>Tues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  <c r="O14811" t="str">
        <f t="shared" ca="1" si="231"/>
        <v>offline</v>
      </c>
    </row>
    <row r="14812" spans="1:15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4670</v>
      </c>
      <c r="G14812" s="1" t="str">
        <f>TEXT(Table_pizza_sales[[#This Row],[order_date]],"dddd")</f>
        <v>Tues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  <c r="O14812" t="str">
        <f t="shared" ca="1" si="231"/>
        <v>offline</v>
      </c>
    </row>
    <row r="14813" spans="1:15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4670</v>
      </c>
      <c r="G14813" s="1" t="str">
        <f>TEXT(Table_pizza_sales[[#This Row],[order_date]],"dddd")</f>
        <v>Tues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  <c r="O14813" t="str">
        <f t="shared" ca="1" si="231"/>
        <v>offline</v>
      </c>
    </row>
    <row r="14814" spans="1:15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4670</v>
      </c>
      <c r="G14814" s="1" t="str">
        <f>TEXT(Table_pizza_sales[[#This Row],[order_date]],"dddd")</f>
        <v>Tues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  <c r="O14814" t="str">
        <f t="shared" ca="1" si="231"/>
        <v>offline</v>
      </c>
    </row>
    <row r="14815" spans="1:15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4670</v>
      </c>
      <c r="G14815" s="1" t="str">
        <f>TEXT(Table_pizza_sales[[#This Row],[order_date]],"dddd")</f>
        <v>Tues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  <c r="O14815" t="str">
        <f t="shared" ca="1" si="231"/>
        <v>online</v>
      </c>
    </row>
    <row r="14816" spans="1:15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4670</v>
      </c>
      <c r="G14816" s="1" t="str">
        <f>TEXT(Table_pizza_sales[[#This Row],[order_date]],"dddd")</f>
        <v>Tues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  <c r="O14816" t="str">
        <f t="shared" ca="1" si="231"/>
        <v>online</v>
      </c>
    </row>
    <row r="14817" spans="1:15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4670</v>
      </c>
      <c r="G14817" s="1" t="str">
        <f>TEXT(Table_pizza_sales[[#This Row],[order_date]],"dddd")</f>
        <v>Tues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  <c r="O14817" t="str">
        <f t="shared" ca="1" si="231"/>
        <v>online</v>
      </c>
    </row>
    <row r="14818" spans="1:15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4670</v>
      </c>
      <c r="G14818" s="1" t="str">
        <f>TEXT(Table_pizza_sales[[#This Row],[order_date]],"dddd")</f>
        <v>Tues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  <c r="O14818" t="str">
        <f t="shared" ca="1" si="231"/>
        <v>online</v>
      </c>
    </row>
    <row r="14819" spans="1:15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4670</v>
      </c>
      <c r="G14819" s="1" t="str">
        <f>TEXT(Table_pizza_sales[[#This Row],[order_date]],"dddd")</f>
        <v>Tues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  <c r="O14819" t="str">
        <f t="shared" ca="1" si="231"/>
        <v>online</v>
      </c>
    </row>
    <row r="14820" spans="1:15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4670</v>
      </c>
      <c r="G14820" s="1" t="str">
        <f>TEXT(Table_pizza_sales[[#This Row],[order_date]],"dddd")</f>
        <v>Tues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  <c r="O14820" t="str">
        <f t="shared" ca="1" si="231"/>
        <v>online</v>
      </c>
    </row>
    <row r="14821" spans="1:15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4670</v>
      </c>
      <c r="G14821" s="1" t="str">
        <f>TEXT(Table_pizza_sales[[#This Row],[order_date]],"dddd")</f>
        <v>Tues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  <c r="O14821" t="str">
        <f t="shared" ca="1" si="231"/>
        <v>offline</v>
      </c>
    </row>
    <row r="14822" spans="1:15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4670</v>
      </c>
      <c r="G14822" s="1" t="str">
        <f>TEXT(Table_pizza_sales[[#This Row],[order_date]],"dddd")</f>
        <v>Tues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  <c r="O14822" t="str">
        <f t="shared" ca="1" si="231"/>
        <v>offline</v>
      </c>
    </row>
    <row r="14823" spans="1:15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4670</v>
      </c>
      <c r="G14823" s="1" t="str">
        <f>TEXT(Table_pizza_sales[[#This Row],[order_date]],"dddd")</f>
        <v>Tues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  <c r="O14823" t="str">
        <f t="shared" ca="1" si="231"/>
        <v>offline</v>
      </c>
    </row>
    <row r="14824" spans="1:15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4670</v>
      </c>
      <c r="G14824" s="1" t="str">
        <f>TEXT(Table_pizza_sales[[#This Row],[order_date]],"dddd")</f>
        <v>Tues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  <c r="O14824" t="str">
        <f t="shared" ca="1" si="231"/>
        <v>offline</v>
      </c>
    </row>
    <row r="14825" spans="1:15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4670</v>
      </c>
      <c r="G14825" s="1" t="str">
        <f>TEXT(Table_pizza_sales[[#This Row],[order_date]],"dddd")</f>
        <v>Tues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  <c r="O14825" t="str">
        <f t="shared" ca="1" si="231"/>
        <v>online</v>
      </c>
    </row>
    <row r="14826" spans="1:15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4670</v>
      </c>
      <c r="G14826" s="1" t="str">
        <f>TEXT(Table_pizza_sales[[#This Row],[order_date]],"dddd")</f>
        <v>Tues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  <c r="O14826" t="str">
        <f t="shared" ca="1" si="231"/>
        <v>offline</v>
      </c>
    </row>
    <row r="14827" spans="1:15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4670</v>
      </c>
      <c r="G14827" s="1" t="str">
        <f>TEXT(Table_pizza_sales[[#This Row],[order_date]],"dddd")</f>
        <v>Tues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  <c r="O14827" t="str">
        <f t="shared" ca="1" si="231"/>
        <v>offline</v>
      </c>
    </row>
    <row r="14828" spans="1:15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4670</v>
      </c>
      <c r="G14828" s="1" t="str">
        <f>TEXT(Table_pizza_sales[[#This Row],[order_date]],"dddd")</f>
        <v>Tues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  <c r="O14828" t="str">
        <f t="shared" ca="1" si="231"/>
        <v>online</v>
      </c>
    </row>
    <row r="14829" spans="1:15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4670</v>
      </c>
      <c r="G14829" s="1" t="str">
        <f>TEXT(Table_pizza_sales[[#This Row],[order_date]],"dddd")</f>
        <v>Tues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  <c r="O14829" t="str">
        <f t="shared" ca="1" si="231"/>
        <v>online</v>
      </c>
    </row>
    <row r="14830" spans="1:15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4670</v>
      </c>
      <c r="G14830" s="1" t="str">
        <f>TEXT(Table_pizza_sales[[#This Row],[order_date]],"dddd")</f>
        <v>Tues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  <c r="O14830" t="str">
        <f t="shared" ca="1" si="231"/>
        <v>online</v>
      </c>
    </row>
    <row r="14831" spans="1:15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4670</v>
      </c>
      <c r="G14831" s="1" t="str">
        <f>TEXT(Table_pizza_sales[[#This Row],[order_date]],"dddd")</f>
        <v>Tues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  <c r="O14831" t="str">
        <f t="shared" ca="1" si="231"/>
        <v>offline</v>
      </c>
    </row>
    <row r="14832" spans="1:15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4670</v>
      </c>
      <c r="G14832" s="1" t="str">
        <f>TEXT(Table_pizza_sales[[#This Row],[order_date]],"dddd")</f>
        <v>Tues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  <c r="O14832" t="str">
        <f t="shared" ca="1" si="231"/>
        <v>online</v>
      </c>
    </row>
    <row r="14833" spans="1:15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4670</v>
      </c>
      <c r="G14833" s="1" t="str">
        <f>TEXT(Table_pizza_sales[[#This Row],[order_date]],"dddd")</f>
        <v>Tues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  <c r="O14833" t="str">
        <f t="shared" ca="1" si="231"/>
        <v>offline</v>
      </c>
    </row>
    <row r="14834" spans="1:15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4670</v>
      </c>
      <c r="G14834" s="1" t="str">
        <f>TEXT(Table_pizza_sales[[#This Row],[order_date]],"dddd")</f>
        <v>Tues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  <c r="O14834" t="str">
        <f t="shared" ca="1" si="231"/>
        <v>online</v>
      </c>
    </row>
    <row r="14835" spans="1:15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4670</v>
      </c>
      <c r="G14835" s="1" t="str">
        <f>TEXT(Table_pizza_sales[[#This Row],[order_date]],"dddd")</f>
        <v>Tues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  <c r="O14835" t="str">
        <f t="shared" ca="1" si="231"/>
        <v>offline</v>
      </c>
    </row>
    <row r="14836" spans="1:15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4670</v>
      </c>
      <c r="G14836" s="1" t="str">
        <f>TEXT(Table_pizza_sales[[#This Row],[order_date]],"dddd")</f>
        <v>Tues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  <c r="O14836" t="str">
        <f t="shared" ca="1" si="231"/>
        <v>offline</v>
      </c>
    </row>
    <row r="14837" spans="1:15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4670</v>
      </c>
      <c r="G14837" s="1" t="str">
        <f>TEXT(Table_pizza_sales[[#This Row],[order_date]],"dddd")</f>
        <v>Tues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  <c r="O14837" t="str">
        <f t="shared" ca="1" si="231"/>
        <v>online</v>
      </c>
    </row>
    <row r="14838" spans="1:15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4670</v>
      </c>
      <c r="G14838" s="1" t="str">
        <f>TEXT(Table_pizza_sales[[#This Row],[order_date]],"dddd")</f>
        <v>Tues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  <c r="O14838" t="str">
        <f t="shared" ca="1" si="231"/>
        <v>offline</v>
      </c>
    </row>
    <row r="14839" spans="1:15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4670</v>
      </c>
      <c r="G14839" s="1" t="str">
        <f>TEXT(Table_pizza_sales[[#This Row],[order_date]],"dddd")</f>
        <v>Tues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  <c r="O14839" t="str">
        <f t="shared" ca="1" si="231"/>
        <v>online</v>
      </c>
    </row>
    <row r="14840" spans="1:15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4670</v>
      </c>
      <c r="G14840" s="1" t="str">
        <f>TEXT(Table_pizza_sales[[#This Row],[order_date]],"dddd")</f>
        <v>Tues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  <c r="O14840" t="str">
        <f t="shared" ca="1" si="231"/>
        <v>online</v>
      </c>
    </row>
    <row r="14841" spans="1:15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4670</v>
      </c>
      <c r="G14841" s="1" t="str">
        <f>TEXT(Table_pizza_sales[[#This Row],[order_date]],"dddd")</f>
        <v>Tues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  <c r="O14841" t="str">
        <f t="shared" ca="1" si="231"/>
        <v>offline</v>
      </c>
    </row>
    <row r="14842" spans="1:15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4670</v>
      </c>
      <c r="G14842" s="1" t="str">
        <f>TEXT(Table_pizza_sales[[#This Row],[order_date]],"dddd")</f>
        <v>Tues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  <c r="O14842" t="str">
        <f t="shared" ca="1" si="231"/>
        <v>offline</v>
      </c>
    </row>
    <row r="14843" spans="1:15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4670</v>
      </c>
      <c r="G14843" s="1" t="str">
        <f>TEXT(Table_pizza_sales[[#This Row],[order_date]],"dddd")</f>
        <v>Tues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  <c r="O14843" t="str">
        <f t="shared" ca="1" si="231"/>
        <v>offline</v>
      </c>
    </row>
    <row r="14844" spans="1:15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4670</v>
      </c>
      <c r="G14844" s="1" t="str">
        <f>TEXT(Table_pizza_sales[[#This Row],[order_date]],"dddd")</f>
        <v>Tues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  <c r="O14844" t="str">
        <f t="shared" ca="1" si="231"/>
        <v>online</v>
      </c>
    </row>
    <row r="14845" spans="1:15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4670</v>
      </c>
      <c r="G14845" s="1" t="str">
        <f>TEXT(Table_pizza_sales[[#This Row],[order_date]],"dddd")</f>
        <v>Tues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  <c r="O14845" t="str">
        <f t="shared" ca="1" si="231"/>
        <v>offline</v>
      </c>
    </row>
    <row r="14846" spans="1:15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4671</v>
      </c>
      <c r="G14846" s="1" t="str">
        <f>TEXT(Table_pizza_sales[[#This Row],[order_date]],"dddd")</f>
        <v>Wednes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  <c r="O14846" t="str">
        <f t="shared" ca="1" si="231"/>
        <v>offline</v>
      </c>
    </row>
    <row r="14847" spans="1:15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4671</v>
      </c>
      <c r="G14847" s="1" t="str">
        <f>TEXT(Table_pizza_sales[[#This Row],[order_date]],"dddd")</f>
        <v>Wednes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  <c r="O14847" t="str">
        <f t="shared" ca="1" si="231"/>
        <v>online</v>
      </c>
    </row>
    <row r="14848" spans="1:15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4671</v>
      </c>
      <c r="G14848" s="1" t="str">
        <f>TEXT(Table_pizza_sales[[#This Row],[order_date]],"dddd")</f>
        <v>Wednes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  <c r="O14848" t="str">
        <f t="shared" ca="1" si="231"/>
        <v>offline</v>
      </c>
    </row>
    <row r="14849" spans="1:15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4671</v>
      </c>
      <c r="G14849" s="1" t="str">
        <f>TEXT(Table_pizza_sales[[#This Row],[order_date]],"dddd")</f>
        <v>Wednes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  <c r="O14849" t="str">
        <f t="shared" ca="1" si="231"/>
        <v>offline</v>
      </c>
    </row>
    <row r="14850" spans="1:15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4671</v>
      </c>
      <c r="G14850" s="1" t="str">
        <f>TEXT(Table_pizza_sales[[#This Row],[order_date]],"dddd")</f>
        <v>Wednes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  <c r="O14850" t="str">
        <f t="shared" ref="O14850:O14913" ca="1" si="232">CHOOSE(RANDBETWEEN(1, 2), "online", "offline")</f>
        <v>online</v>
      </c>
    </row>
    <row r="14851" spans="1:15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4671</v>
      </c>
      <c r="G14851" s="1" t="str">
        <f>TEXT(Table_pizza_sales[[#This Row],[order_date]],"dddd")</f>
        <v>Wednes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  <c r="O14851" t="str">
        <f t="shared" ca="1" si="232"/>
        <v>online</v>
      </c>
    </row>
    <row r="14852" spans="1:15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4671</v>
      </c>
      <c r="G14852" s="1" t="str">
        <f>TEXT(Table_pizza_sales[[#This Row],[order_date]],"dddd")</f>
        <v>Wednes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  <c r="O14852" t="str">
        <f t="shared" ca="1" si="232"/>
        <v>offline</v>
      </c>
    </row>
    <row r="14853" spans="1:15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4671</v>
      </c>
      <c r="G14853" s="1" t="str">
        <f>TEXT(Table_pizza_sales[[#This Row],[order_date]],"dddd")</f>
        <v>Wednes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  <c r="O14853" t="str">
        <f t="shared" ca="1" si="232"/>
        <v>offline</v>
      </c>
    </row>
    <row r="14854" spans="1:15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4671</v>
      </c>
      <c r="G14854" s="1" t="str">
        <f>TEXT(Table_pizza_sales[[#This Row],[order_date]],"dddd")</f>
        <v>Wednes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  <c r="O14854" t="str">
        <f t="shared" ca="1" si="232"/>
        <v>offline</v>
      </c>
    </row>
    <row r="14855" spans="1:15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4671</v>
      </c>
      <c r="G14855" s="1" t="str">
        <f>TEXT(Table_pizza_sales[[#This Row],[order_date]],"dddd")</f>
        <v>Wednes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  <c r="O14855" t="str">
        <f t="shared" ca="1" si="232"/>
        <v>offline</v>
      </c>
    </row>
    <row r="14856" spans="1:15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4671</v>
      </c>
      <c r="G14856" s="1" t="str">
        <f>TEXT(Table_pizza_sales[[#This Row],[order_date]],"dddd")</f>
        <v>Wednes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  <c r="O14856" t="str">
        <f t="shared" ca="1" si="232"/>
        <v>offline</v>
      </c>
    </row>
    <row r="14857" spans="1:15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4671</v>
      </c>
      <c r="G14857" s="1" t="str">
        <f>TEXT(Table_pizza_sales[[#This Row],[order_date]],"dddd")</f>
        <v>Wednes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  <c r="O14857" t="str">
        <f t="shared" ca="1" si="232"/>
        <v>offline</v>
      </c>
    </row>
    <row r="14858" spans="1:15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4671</v>
      </c>
      <c r="G14858" s="1" t="str">
        <f>TEXT(Table_pizza_sales[[#This Row],[order_date]],"dddd")</f>
        <v>Wednes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  <c r="O14858" t="str">
        <f t="shared" ca="1" si="232"/>
        <v>online</v>
      </c>
    </row>
    <row r="14859" spans="1:15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4671</v>
      </c>
      <c r="G14859" s="1" t="str">
        <f>TEXT(Table_pizza_sales[[#This Row],[order_date]],"dddd")</f>
        <v>Wednes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  <c r="O14859" t="str">
        <f t="shared" ca="1" si="232"/>
        <v>offline</v>
      </c>
    </row>
    <row r="14860" spans="1:15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4671</v>
      </c>
      <c r="G14860" s="1" t="str">
        <f>TEXT(Table_pizza_sales[[#This Row],[order_date]],"dddd")</f>
        <v>Wednes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  <c r="O14860" t="str">
        <f t="shared" ca="1" si="232"/>
        <v>offline</v>
      </c>
    </row>
    <row r="14861" spans="1:15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4671</v>
      </c>
      <c r="G14861" s="1" t="str">
        <f>TEXT(Table_pizza_sales[[#This Row],[order_date]],"dddd")</f>
        <v>Wednes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  <c r="O14861" t="str">
        <f t="shared" ca="1" si="232"/>
        <v>offline</v>
      </c>
    </row>
    <row r="14862" spans="1:15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4671</v>
      </c>
      <c r="G14862" s="1" t="str">
        <f>TEXT(Table_pizza_sales[[#This Row],[order_date]],"dddd")</f>
        <v>Wednes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  <c r="O14862" t="str">
        <f t="shared" ca="1" si="232"/>
        <v>offline</v>
      </c>
    </row>
    <row r="14863" spans="1:15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4671</v>
      </c>
      <c r="G14863" s="1" t="str">
        <f>TEXT(Table_pizza_sales[[#This Row],[order_date]],"dddd")</f>
        <v>Wednes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  <c r="O14863" t="str">
        <f t="shared" ca="1" si="232"/>
        <v>offline</v>
      </c>
    </row>
    <row r="14864" spans="1:15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4671</v>
      </c>
      <c r="G14864" s="1" t="str">
        <f>TEXT(Table_pizza_sales[[#This Row],[order_date]],"dddd")</f>
        <v>Wednes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  <c r="O14864" t="str">
        <f t="shared" ca="1" si="232"/>
        <v>online</v>
      </c>
    </row>
    <row r="14865" spans="1:15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4671</v>
      </c>
      <c r="G14865" s="1" t="str">
        <f>TEXT(Table_pizza_sales[[#This Row],[order_date]],"dddd")</f>
        <v>Wednes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  <c r="O14865" t="str">
        <f t="shared" ca="1" si="232"/>
        <v>online</v>
      </c>
    </row>
    <row r="14866" spans="1:15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4671</v>
      </c>
      <c r="G14866" s="1" t="str">
        <f>TEXT(Table_pizza_sales[[#This Row],[order_date]],"dddd")</f>
        <v>Wednes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  <c r="O14866" t="str">
        <f t="shared" ca="1" si="232"/>
        <v>online</v>
      </c>
    </row>
    <row r="14867" spans="1:15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4671</v>
      </c>
      <c r="G14867" s="1" t="str">
        <f>TEXT(Table_pizza_sales[[#This Row],[order_date]],"dddd")</f>
        <v>Wednes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  <c r="O14867" t="str">
        <f t="shared" ca="1" si="232"/>
        <v>offline</v>
      </c>
    </row>
    <row r="14868" spans="1:15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4671</v>
      </c>
      <c r="G14868" s="1" t="str">
        <f>TEXT(Table_pizza_sales[[#This Row],[order_date]],"dddd")</f>
        <v>Wednes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  <c r="O14868" t="str">
        <f t="shared" ca="1" si="232"/>
        <v>online</v>
      </c>
    </row>
    <row r="14869" spans="1:15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4671</v>
      </c>
      <c r="G14869" s="1" t="str">
        <f>TEXT(Table_pizza_sales[[#This Row],[order_date]],"dddd")</f>
        <v>Wednes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  <c r="O14869" t="str">
        <f t="shared" ca="1" si="232"/>
        <v>offline</v>
      </c>
    </row>
    <row r="14870" spans="1:15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4671</v>
      </c>
      <c r="G14870" s="1" t="str">
        <f>TEXT(Table_pizza_sales[[#This Row],[order_date]],"dddd")</f>
        <v>Wednes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  <c r="O14870" t="str">
        <f t="shared" ca="1" si="232"/>
        <v>offline</v>
      </c>
    </row>
    <row r="14871" spans="1:15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4671</v>
      </c>
      <c r="G14871" s="1" t="str">
        <f>TEXT(Table_pizza_sales[[#This Row],[order_date]],"dddd")</f>
        <v>Wednes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  <c r="O14871" t="str">
        <f t="shared" ca="1" si="232"/>
        <v>offline</v>
      </c>
    </row>
    <row r="14872" spans="1:15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4671</v>
      </c>
      <c r="G14872" s="1" t="str">
        <f>TEXT(Table_pizza_sales[[#This Row],[order_date]],"dddd")</f>
        <v>Wednes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  <c r="O14872" t="str">
        <f t="shared" ca="1" si="232"/>
        <v>offline</v>
      </c>
    </row>
    <row r="14873" spans="1:15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4671</v>
      </c>
      <c r="G14873" s="1" t="str">
        <f>TEXT(Table_pizza_sales[[#This Row],[order_date]],"dddd")</f>
        <v>Wednes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  <c r="O14873" t="str">
        <f t="shared" ca="1" si="232"/>
        <v>offline</v>
      </c>
    </row>
    <row r="14874" spans="1:15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4671</v>
      </c>
      <c r="G14874" s="1" t="str">
        <f>TEXT(Table_pizza_sales[[#This Row],[order_date]],"dddd")</f>
        <v>Wednes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  <c r="O14874" t="str">
        <f t="shared" ca="1" si="232"/>
        <v>online</v>
      </c>
    </row>
    <row r="14875" spans="1:15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4671</v>
      </c>
      <c r="G14875" s="1" t="str">
        <f>TEXT(Table_pizza_sales[[#This Row],[order_date]],"dddd")</f>
        <v>Wednes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  <c r="O14875" t="str">
        <f t="shared" ca="1" si="232"/>
        <v>offline</v>
      </c>
    </row>
    <row r="14876" spans="1:15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4671</v>
      </c>
      <c r="G14876" s="1" t="str">
        <f>TEXT(Table_pizza_sales[[#This Row],[order_date]],"dddd")</f>
        <v>Wednes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  <c r="O14876" t="str">
        <f t="shared" ca="1" si="232"/>
        <v>offline</v>
      </c>
    </row>
    <row r="14877" spans="1:15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4671</v>
      </c>
      <c r="G14877" s="1" t="str">
        <f>TEXT(Table_pizza_sales[[#This Row],[order_date]],"dddd")</f>
        <v>Wednes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  <c r="O14877" t="str">
        <f t="shared" ca="1" si="232"/>
        <v>online</v>
      </c>
    </row>
    <row r="14878" spans="1:15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4671</v>
      </c>
      <c r="G14878" s="1" t="str">
        <f>TEXT(Table_pizza_sales[[#This Row],[order_date]],"dddd")</f>
        <v>Wednes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  <c r="O14878" t="str">
        <f t="shared" ca="1" si="232"/>
        <v>offline</v>
      </c>
    </row>
    <row r="14879" spans="1:15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4671</v>
      </c>
      <c r="G14879" s="1" t="str">
        <f>TEXT(Table_pizza_sales[[#This Row],[order_date]],"dddd")</f>
        <v>Wednes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  <c r="O14879" t="str">
        <f t="shared" ca="1" si="232"/>
        <v>offline</v>
      </c>
    </row>
    <row r="14880" spans="1:15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4671</v>
      </c>
      <c r="G14880" s="1" t="str">
        <f>TEXT(Table_pizza_sales[[#This Row],[order_date]],"dddd")</f>
        <v>Wednes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  <c r="O14880" t="str">
        <f t="shared" ca="1" si="232"/>
        <v>online</v>
      </c>
    </row>
    <row r="14881" spans="1:15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4671</v>
      </c>
      <c r="G14881" s="1" t="str">
        <f>TEXT(Table_pizza_sales[[#This Row],[order_date]],"dddd")</f>
        <v>Wednes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  <c r="O14881" t="str">
        <f t="shared" ca="1" si="232"/>
        <v>offline</v>
      </c>
    </row>
    <row r="14882" spans="1:15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4671</v>
      </c>
      <c r="G14882" s="1" t="str">
        <f>TEXT(Table_pizza_sales[[#This Row],[order_date]],"dddd")</f>
        <v>Wednes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  <c r="O14882" t="str">
        <f t="shared" ca="1" si="232"/>
        <v>online</v>
      </c>
    </row>
    <row r="14883" spans="1:15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4671</v>
      </c>
      <c r="G14883" s="1" t="str">
        <f>TEXT(Table_pizza_sales[[#This Row],[order_date]],"dddd")</f>
        <v>Wednes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  <c r="O14883" t="str">
        <f t="shared" ca="1" si="232"/>
        <v>offline</v>
      </c>
    </row>
    <row r="14884" spans="1:15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4671</v>
      </c>
      <c r="G14884" s="1" t="str">
        <f>TEXT(Table_pizza_sales[[#This Row],[order_date]],"dddd")</f>
        <v>Wednes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  <c r="O14884" t="str">
        <f t="shared" ca="1" si="232"/>
        <v>offline</v>
      </c>
    </row>
    <row r="14885" spans="1:15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4671</v>
      </c>
      <c r="G14885" s="1" t="str">
        <f>TEXT(Table_pizza_sales[[#This Row],[order_date]],"dddd")</f>
        <v>Wednes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  <c r="O14885" t="str">
        <f t="shared" ca="1" si="232"/>
        <v>online</v>
      </c>
    </row>
    <row r="14886" spans="1:15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4671</v>
      </c>
      <c r="G14886" s="1" t="str">
        <f>TEXT(Table_pizza_sales[[#This Row],[order_date]],"dddd")</f>
        <v>Wednes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  <c r="O14886" t="str">
        <f t="shared" ca="1" si="232"/>
        <v>offline</v>
      </c>
    </row>
    <row r="14887" spans="1:15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4671</v>
      </c>
      <c r="G14887" s="1" t="str">
        <f>TEXT(Table_pizza_sales[[#This Row],[order_date]],"dddd")</f>
        <v>Wednes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  <c r="O14887" t="str">
        <f t="shared" ca="1" si="232"/>
        <v>offline</v>
      </c>
    </row>
    <row r="14888" spans="1:15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4671</v>
      </c>
      <c r="G14888" s="1" t="str">
        <f>TEXT(Table_pizza_sales[[#This Row],[order_date]],"dddd")</f>
        <v>Wednes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  <c r="O14888" t="str">
        <f t="shared" ca="1" si="232"/>
        <v>online</v>
      </c>
    </row>
    <row r="14889" spans="1:15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4671</v>
      </c>
      <c r="G14889" s="1" t="str">
        <f>TEXT(Table_pizza_sales[[#This Row],[order_date]],"dddd")</f>
        <v>Wednes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  <c r="O14889" t="str">
        <f t="shared" ca="1" si="232"/>
        <v>offline</v>
      </c>
    </row>
    <row r="14890" spans="1:15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4671</v>
      </c>
      <c r="G14890" s="1" t="str">
        <f>TEXT(Table_pizza_sales[[#This Row],[order_date]],"dddd")</f>
        <v>Wednes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  <c r="O14890" t="str">
        <f t="shared" ca="1" si="232"/>
        <v>offline</v>
      </c>
    </row>
    <row r="14891" spans="1:15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4671</v>
      </c>
      <c r="G14891" s="1" t="str">
        <f>TEXT(Table_pizza_sales[[#This Row],[order_date]],"dddd")</f>
        <v>Wednes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  <c r="O14891" t="str">
        <f t="shared" ca="1" si="232"/>
        <v>online</v>
      </c>
    </row>
    <row r="14892" spans="1:15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4671</v>
      </c>
      <c r="G14892" s="1" t="str">
        <f>TEXT(Table_pizza_sales[[#This Row],[order_date]],"dddd")</f>
        <v>Wednes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  <c r="O14892" t="str">
        <f t="shared" ca="1" si="232"/>
        <v>online</v>
      </c>
    </row>
    <row r="14893" spans="1:15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4671</v>
      </c>
      <c r="G14893" s="1" t="str">
        <f>TEXT(Table_pizza_sales[[#This Row],[order_date]],"dddd")</f>
        <v>Wednes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  <c r="O14893" t="str">
        <f t="shared" ca="1" si="232"/>
        <v>online</v>
      </c>
    </row>
    <row r="14894" spans="1:15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4671</v>
      </c>
      <c r="G14894" s="1" t="str">
        <f>TEXT(Table_pizza_sales[[#This Row],[order_date]],"dddd")</f>
        <v>Wednes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  <c r="O14894" t="str">
        <f t="shared" ca="1" si="232"/>
        <v>offline</v>
      </c>
    </row>
    <row r="14895" spans="1:15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4671</v>
      </c>
      <c r="G14895" s="1" t="str">
        <f>TEXT(Table_pizza_sales[[#This Row],[order_date]],"dddd")</f>
        <v>Wednes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  <c r="O14895" t="str">
        <f t="shared" ca="1" si="232"/>
        <v>online</v>
      </c>
    </row>
    <row r="14896" spans="1:15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4671</v>
      </c>
      <c r="G14896" s="1" t="str">
        <f>TEXT(Table_pizza_sales[[#This Row],[order_date]],"dddd")</f>
        <v>Wednes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  <c r="O14896" t="str">
        <f t="shared" ca="1" si="232"/>
        <v>offline</v>
      </c>
    </row>
    <row r="14897" spans="1:15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4671</v>
      </c>
      <c r="G14897" s="1" t="str">
        <f>TEXT(Table_pizza_sales[[#This Row],[order_date]],"dddd")</f>
        <v>Wednes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  <c r="O14897" t="str">
        <f t="shared" ca="1" si="232"/>
        <v>online</v>
      </c>
    </row>
    <row r="14898" spans="1:15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4671</v>
      </c>
      <c r="G14898" s="1" t="str">
        <f>TEXT(Table_pizza_sales[[#This Row],[order_date]],"dddd")</f>
        <v>Wednes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  <c r="O14898" t="str">
        <f t="shared" ca="1" si="232"/>
        <v>online</v>
      </c>
    </row>
    <row r="14899" spans="1:15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4671</v>
      </c>
      <c r="G14899" s="1" t="str">
        <f>TEXT(Table_pizza_sales[[#This Row],[order_date]],"dddd")</f>
        <v>Wednes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  <c r="O14899" t="str">
        <f t="shared" ca="1" si="232"/>
        <v>offline</v>
      </c>
    </row>
    <row r="14900" spans="1:15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4671</v>
      </c>
      <c r="G14900" s="1" t="str">
        <f>TEXT(Table_pizza_sales[[#This Row],[order_date]],"dddd")</f>
        <v>Wednes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  <c r="O14900" t="str">
        <f t="shared" ca="1" si="232"/>
        <v>offline</v>
      </c>
    </row>
    <row r="14901" spans="1:15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4671</v>
      </c>
      <c r="G14901" s="1" t="str">
        <f>TEXT(Table_pizza_sales[[#This Row],[order_date]],"dddd")</f>
        <v>Wednes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  <c r="O14901" t="str">
        <f t="shared" ca="1" si="232"/>
        <v>online</v>
      </c>
    </row>
    <row r="14902" spans="1:15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4671</v>
      </c>
      <c r="G14902" s="1" t="str">
        <f>TEXT(Table_pizza_sales[[#This Row],[order_date]],"dddd")</f>
        <v>Wednes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  <c r="O14902" t="str">
        <f t="shared" ca="1" si="232"/>
        <v>offline</v>
      </c>
    </row>
    <row r="14903" spans="1:15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4671</v>
      </c>
      <c r="G14903" s="1" t="str">
        <f>TEXT(Table_pizza_sales[[#This Row],[order_date]],"dddd")</f>
        <v>Wednes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  <c r="O14903" t="str">
        <f t="shared" ca="1" si="232"/>
        <v>online</v>
      </c>
    </row>
    <row r="14904" spans="1:15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4671</v>
      </c>
      <c r="G14904" s="1" t="str">
        <f>TEXT(Table_pizza_sales[[#This Row],[order_date]],"dddd")</f>
        <v>Wednes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  <c r="O14904" t="str">
        <f t="shared" ca="1" si="232"/>
        <v>online</v>
      </c>
    </row>
    <row r="14905" spans="1:15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4671</v>
      </c>
      <c r="G14905" s="1" t="str">
        <f>TEXT(Table_pizza_sales[[#This Row],[order_date]],"dddd")</f>
        <v>Wednes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  <c r="O14905" t="str">
        <f t="shared" ca="1" si="232"/>
        <v>online</v>
      </c>
    </row>
    <row r="14906" spans="1:15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4671</v>
      </c>
      <c r="G14906" s="1" t="str">
        <f>TEXT(Table_pizza_sales[[#This Row],[order_date]],"dddd")</f>
        <v>Wednes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  <c r="O14906" t="str">
        <f t="shared" ca="1" si="232"/>
        <v>online</v>
      </c>
    </row>
    <row r="14907" spans="1:15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4671</v>
      </c>
      <c r="G14907" s="1" t="str">
        <f>TEXT(Table_pizza_sales[[#This Row],[order_date]],"dddd")</f>
        <v>Wednes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  <c r="O14907" t="str">
        <f t="shared" ca="1" si="232"/>
        <v>offline</v>
      </c>
    </row>
    <row r="14908" spans="1:15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4671</v>
      </c>
      <c r="G14908" s="1" t="str">
        <f>TEXT(Table_pizza_sales[[#This Row],[order_date]],"dddd")</f>
        <v>Wednes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  <c r="O14908" t="str">
        <f t="shared" ca="1" si="232"/>
        <v>offline</v>
      </c>
    </row>
    <row r="14909" spans="1:15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4671</v>
      </c>
      <c r="G14909" s="1" t="str">
        <f>TEXT(Table_pizza_sales[[#This Row],[order_date]],"dddd")</f>
        <v>Wednes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  <c r="O14909" t="str">
        <f t="shared" ca="1" si="232"/>
        <v>offline</v>
      </c>
    </row>
    <row r="14910" spans="1:15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4671</v>
      </c>
      <c r="G14910" s="1" t="str">
        <f>TEXT(Table_pizza_sales[[#This Row],[order_date]],"dddd")</f>
        <v>Wednes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  <c r="O14910" t="str">
        <f t="shared" ca="1" si="232"/>
        <v>offline</v>
      </c>
    </row>
    <row r="14911" spans="1:15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4671</v>
      </c>
      <c r="G14911" s="1" t="str">
        <f>TEXT(Table_pizza_sales[[#This Row],[order_date]],"dddd")</f>
        <v>Wednes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  <c r="O14911" t="str">
        <f t="shared" ca="1" si="232"/>
        <v>offline</v>
      </c>
    </row>
    <row r="14912" spans="1:15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4671</v>
      </c>
      <c r="G14912" s="1" t="str">
        <f>TEXT(Table_pizza_sales[[#This Row],[order_date]],"dddd")</f>
        <v>Wednes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  <c r="O14912" t="str">
        <f t="shared" ca="1" si="232"/>
        <v>offline</v>
      </c>
    </row>
    <row r="14913" spans="1:15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4671</v>
      </c>
      <c r="G14913" s="1" t="str">
        <f>TEXT(Table_pizza_sales[[#This Row],[order_date]],"dddd")</f>
        <v>Wednes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  <c r="O14913" t="str">
        <f t="shared" ca="1" si="232"/>
        <v>offline</v>
      </c>
    </row>
    <row r="14914" spans="1:15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4671</v>
      </c>
      <c r="G14914" s="1" t="str">
        <f>TEXT(Table_pizza_sales[[#This Row],[order_date]],"dddd")</f>
        <v>Wednes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  <c r="O14914" t="str">
        <f t="shared" ref="O14914:O14977" ca="1" si="233">CHOOSE(RANDBETWEEN(1, 2), "online", "offline")</f>
        <v>offline</v>
      </c>
    </row>
    <row r="14915" spans="1:15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4671</v>
      </c>
      <c r="G14915" s="1" t="str">
        <f>TEXT(Table_pizza_sales[[#This Row],[order_date]],"dddd")</f>
        <v>Wednes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  <c r="O14915" t="str">
        <f t="shared" ca="1" si="233"/>
        <v>online</v>
      </c>
    </row>
    <row r="14916" spans="1:15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4671</v>
      </c>
      <c r="G14916" s="1" t="str">
        <f>TEXT(Table_pizza_sales[[#This Row],[order_date]],"dddd")</f>
        <v>Wednes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  <c r="O14916" t="str">
        <f t="shared" ca="1" si="233"/>
        <v>offline</v>
      </c>
    </row>
    <row r="14917" spans="1:15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4671</v>
      </c>
      <c r="G14917" s="1" t="str">
        <f>TEXT(Table_pizza_sales[[#This Row],[order_date]],"dddd")</f>
        <v>Wednes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  <c r="O14917" t="str">
        <f t="shared" ca="1" si="233"/>
        <v>offline</v>
      </c>
    </row>
    <row r="14918" spans="1:15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4671</v>
      </c>
      <c r="G14918" s="1" t="str">
        <f>TEXT(Table_pizza_sales[[#This Row],[order_date]],"dddd")</f>
        <v>Wednes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  <c r="O14918" t="str">
        <f t="shared" ca="1" si="233"/>
        <v>online</v>
      </c>
    </row>
    <row r="14919" spans="1:15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4671</v>
      </c>
      <c r="G14919" s="1" t="str">
        <f>TEXT(Table_pizza_sales[[#This Row],[order_date]],"dddd")</f>
        <v>Wednes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  <c r="O14919" t="str">
        <f t="shared" ca="1" si="233"/>
        <v>offline</v>
      </c>
    </row>
    <row r="14920" spans="1:15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4671</v>
      </c>
      <c r="G14920" s="1" t="str">
        <f>TEXT(Table_pizza_sales[[#This Row],[order_date]],"dddd")</f>
        <v>Wednes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  <c r="O14920" t="str">
        <f t="shared" ca="1" si="233"/>
        <v>offline</v>
      </c>
    </row>
    <row r="14921" spans="1:15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4671</v>
      </c>
      <c r="G14921" s="1" t="str">
        <f>TEXT(Table_pizza_sales[[#This Row],[order_date]],"dddd")</f>
        <v>Wednes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  <c r="O14921" t="str">
        <f t="shared" ca="1" si="233"/>
        <v>offline</v>
      </c>
    </row>
    <row r="14922" spans="1:15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4671</v>
      </c>
      <c r="G14922" s="1" t="str">
        <f>TEXT(Table_pizza_sales[[#This Row],[order_date]],"dddd")</f>
        <v>Wednes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  <c r="O14922" t="str">
        <f t="shared" ca="1" si="233"/>
        <v>offline</v>
      </c>
    </row>
    <row r="14923" spans="1:15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4671</v>
      </c>
      <c r="G14923" s="1" t="str">
        <f>TEXT(Table_pizza_sales[[#This Row],[order_date]],"dddd")</f>
        <v>Wednes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  <c r="O14923" t="str">
        <f t="shared" ca="1" si="233"/>
        <v>offline</v>
      </c>
    </row>
    <row r="14924" spans="1:15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4671</v>
      </c>
      <c r="G14924" s="1" t="str">
        <f>TEXT(Table_pizza_sales[[#This Row],[order_date]],"dddd")</f>
        <v>Wednes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  <c r="O14924" t="str">
        <f t="shared" ca="1" si="233"/>
        <v>online</v>
      </c>
    </row>
    <row r="14925" spans="1:15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4671</v>
      </c>
      <c r="G14925" s="1" t="str">
        <f>TEXT(Table_pizza_sales[[#This Row],[order_date]],"dddd")</f>
        <v>Wednes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  <c r="O14925" t="str">
        <f t="shared" ca="1" si="233"/>
        <v>online</v>
      </c>
    </row>
    <row r="14926" spans="1:15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4671</v>
      </c>
      <c r="G14926" s="1" t="str">
        <f>TEXT(Table_pizza_sales[[#This Row],[order_date]],"dddd")</f>
        <v>Wednes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  <c r="O14926" t="str">
        <f t="shared" ca="1" si="233"/>
        <v>offline</v>
      </c>
    </row>
    <row r="14927" spans="1:15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4671</v>
      </c>
      <c r="G14927" s="1" t="str">
        <f>TEXT(Table_pizza_sales[[#This Row],[order_date]],"dddd")</f>
        <v>Wednes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  <c r="O14927" t="str">
        <f t="shared" ca="1" si="233"/>
        <v>online</v>
      </c>
    </row>
    <row r="14928" spans="1:15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4671</v>
      </c>
      <c r="G14928" s="1" t="str">
        <f>TEXT(Table_pizza_sales[[#This Row],[order_date]],"dddd")</f>
        <v>Wednes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  <c r="O14928" t="str">
        <f t="shared" ca="1" si="233"/>
        <v>offline</v>
      </c>
    </row>
    <row r="14929" spans="1:15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4671</v>
      </c>
      <c r="G14929" s="1" t="str">
        <f>TEXT(Table_pizza_sales[[#This Row],[order_date]],"dddd")</f>
        <v>Wednes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  <c r="O14929" t="str">
        <f t="shared" ca="1" si="233"/>
        <v>offline</v>
      </c>
    </row>
    <row r="14930" spans="1:15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4671</v>
      </c>
      <c r="G14930" s="1" t="str">
        <f>TEXT(Table_pizza_sales[[#This Row],[order_date]],"dddd")</f>
        <v>Wednes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  <c r="O14930" t="str">
        <f t="shared" ca="1" si="233"/>
        <v>offline</v>
      </c>
    </row>
    <row r="14931" spans="1:15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4671</v>
      </c>
      <c r="G14931" s="1" t="str">
        <f>TEXT(Table_pizza_sales[[#This Row],[order_date]],"dddd")</f>
        <v>Wednes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  <c r="O14931" t="str">
        <f t="shared" ca="1" si="233"/>
        <v>online</v>
      </c>
    </row>
    <row r="14932" spans="1:15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4671</v>
      </c>
      <c r="G14932" s="1" t="str">
        <f>TEXT(Table_pizza_sales[[#This Row],[order_date]],"dddd")</f>
        <v>Wednes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  <c r="O14932" t="str">
        <f t="shared" ca="1" si="233"/>
        <v>offline</v>
      </c>
    </row>
    <row r="14933" spans="1:15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4671</v>
      </c>
      <c r="G14933" s="1" t="str">
        <f>TEXT(Table_pizza_sales[[#This Row],[order_date]],"dddd")</f>
        <v>Wednes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  <c r="O14933" t="str">
        <f t="shared" ca="1" si="233"/>
        <v>online</v>
      </c>
    </row>
    <row r="14934" spans="1:15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4671</v>
      </c>
      <c r="G14934" s="1" t="str">
        <f>TEXT(Table_pizza_sales[[#This Row],[order_date]],"dddd")</f>
        <v>Wednes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  <c r="O14934" t="str">
        <f t="shared" ca="1" si="233"/>
        <v>offline</v>
      </c>
    </row>
    <row r="14935" spans="1:15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4671</v>
      </c>
      <c r="G14935" s="1" t="str">
        <f>TEXT(Table_pizza_sales[[#This Row],[order_date]],"dddd")</f>
        <v>Wednes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  <c r="O14935" t="str">
        <f t="shared" ca="1" si="233"/>
        <v>online</v>
      </c>
    </row>
    <row r="14936" spans="1:15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4671</v>
      </c>
      <c r="G14936" s="1" t="str">
        <f>TEXT(Table_pizza_sales[[#This Row],[order_date]],"dddd")</f>
        <v>Wednes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  <c r="O14936" t="str">
        <f t="shared" ca="1" si="233"/>
        <v>offline</v>
      </c>
    </row>
    <row r="14937" spans="1:15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4671</v>
      </c>
      <c r="G14937" s="1" t="str">
        <f>TEXT(Table_pizza_sales[[#This Row],[order_date]],"dddd")</f>
        <v>Wednes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  <c r="O14937" t="str">
        <f t="shared" ca="1" si="233"/>
        <v>online</v>
      </c>
    </row>
    <row r="14938" spans="1:15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4671</v>
      </c>
      <c r="G14938" s="1" t="str">
        <f>TEXT(Table_pizza_sales[[#This Row],[order_date]],"dddd")</f>
        <v>Wednes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  <c r="O14938" t="str">
        <f t="shared" ca="1" si="233"/>
        <v>offline</v>
      </c>
    </row>
    <row r="14939" spans="1:15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4671</v>
      </c>
      <c r="G14939" s="1" t="str">
        <f>TEXT(Table_pizza_sales[[#This Row],[order_date]],"dddd")</f>
        <v>Wednes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  <c r="O14939" t="str">
        <f t="shared" ca="1" si="233"/>
        <v>offline</v>
      </c>
    </row>
    <row r="14940" spans="1:15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4671</v>
      </c>
      <c r="G14940" s="1" t="str">
        <f>TEXT(Table_pizza_sales[[#This Row],[order_date]],"dddd")</f>
        <v>Wednes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  <c r="O14940" t="str">
        <f t="shared" ca="1" si="233"/>
        <v>offline</v>
      </c>
    </row>
    <row r="14941" spans="1:15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4671</v>
      </c>
      <c r="G14941" s="1" t="str">
        <f>TEXT(Table_pizza_sales[[#This Row],[order_date]],"dddd")</f>
        <v>Wednes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  <c r="O14941" t="str">
        <f t="shared" ca="1" si="233"/>
        <v>offline</v>
      </c>
    </row>
    <row r="14942" spans="1:15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4671</v>
      </c>
      <c r="G14942" s="1" t="str">
        <f>TEXT(Table_pizza_sales[[#This Row],[order_date]],"dddd")</f>
        <v>Wednes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  <c r="O14942" t="str">
        <f t="shared" ca="1" si="233"/>
        <v>offline</v>
      </c>
    </row>
    <row r="14943" spans="1:15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4671</v>
      </c>
      <c r="G14943" s="1" t="str">
        <f>TEXT(Table_pizza_sales[[#This Row],[order_date]],"dddd")</f>
        <v>Wednes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  <c r="O14943" t="str">
        <f t="shared" ca="1" si="233"/>
        <v>online</v>
      </c>
    </row>
    <row r="14944" spans="1:15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4671</v>
      </c>
      <c r="G14944" s="1" t="str">
        <f>TEXT(Table_pizza_sales[[#This Row],[order_date]],"dddd")</f>
        <v>Wednes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  <c r="O14944" t="str">
        <f t="shared" ca="1" si="233"/>
        <v>offline</v>
      </c>
    </row>
    <row r="14945" spans="1:15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4671</v>
      </c>
      <c r="G14945" s="1" t="str">
        <f>TEXT(Table_pizza_sales[[#This Row],[order_date]],"dddd")</f>
        <v>Wednes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  <c r="O14945" t="str">
        <f t="shared" ca="1" si="233"/>
        <v>offline</v>
      </c>
    </row>
    <row r="14946" spans="1:15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4671</v>
      </c>
      <c r="G14946" s="1" t="str">
        <f>TEXT(Table_pizza_sales[[#This Row],[order_date]],"dddd")</f>
        <v>Wednes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  <c r="O14946" t="str">
        <f t="shared" ca="1" si="233"/>
        <v>offline</v>
      </c>
    </row>
    <row r="14947" spans="1:15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4671</v>
      </c>
      <c r="G14947" s="1" t="str">
        <f>TEXT(Table_pizza_sales[[#This Row],[order_date]],"dddd")</f>
        <v>Wednes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  <c r="O14947" t="str">
        <f t="shared" ca="1" si="233"/>
        <v>online</v>
      </c>
    </row>
    <row r="14948" spans="1:15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4671</v>
      </c>
      <c r="G14948" s="1" t="str">
        <f>TEXT(Table_pizza_sales[[#This Row],[order_date]],"dddd")</f>
        <v>Wednes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  <c r="O14948" t="str">
        <f t="shared" ca="1" si="233"/>
        <v>offline</v>
      </c>
    </row>
    <row r="14949" spans="1:15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4671</v>
      </c>
      <c r="G14949" s="1" t="str">
        <f>TEXT(Table_pizza_sales[[#This Row],[order_date]],"dddd")</f>
        <v>Wednes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  <c r="O14949" t="str">
        <f t="shared" ca="1" si="233"/>
        <v>offline</v>
      </c>
    </row>
    <row r="14950" spans="1:15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4671</v>
      </c>
      <c r="G14950" s="1" t="str">
        <f>TEXT(Table_pizza_sales[[#This Row],[order_date]],"dddd")</f>
        <v>Wednes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  <c r="O14950" t="str">
        <f t="shared" ca="1" si="233"/>
        <v>offline</v>
      </c>
    </row>
    <row r="14951" spans="1:15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4671</v>
      </c>
      <c r="G14951" s="1" t="str">
        <f>TEXT(Table_pizza_sales[[#This Row],[order_date]],"dddd")</f>
        <v>Wednes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  <c r="O14951" t="str">
        <f t="shared" ca="1" si="233"/>
        <v>online</v>
      </c>
    </row>
    <row r="14952" spans="1:15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4671</v>
      </c>
      <c r="G14952" s="1" t="str">
        <f>TEXT(Table_pizza_sales[[#This Row],[order_date]],"dddd")</f>
        <v>Wednes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  <c r="O14952" t="str">
        <f t="shared" ca="1" si="233"/>
        <v>online</v>
      </c>
    </row>
    <row r="14953" spans="1:15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4671</v>
      </c>
      <c r="G14953" s="1" t="str">
        <f>TEXT(Table_pizza_sales[[#This Row],[order_date]],"dddd")</f>
        <v>Wednes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  <c r="O14953" t="str">
        <f t="shared" ca="1" si="233"/>
        <v>offline</v>
      </c>
    </row>
    <row r="14954" spans="1:15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4671</v>
      </c>
      <c r="G14954" s="1" t="str">
        <f>TEXT(Table_pizza_sales[[#This Row],[order_date]],"dddd")</f>
        <v>Wednes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  <c r="O14954" t="str">
        <f t="shared" ca="1" si="233"/>
        <v>online</v>
      </c>
    </row>
    <row r="14955" spans="1:15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4671</v>
      </c>
      <c r="G14955" s="1" t="str">
        <f>TEXT(Table_pizza_sales[[#This Row],[order_date]],"dddd")</f>
        <v>Wednes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  <c r="O14955" t="str">
        <f t="shared" ca="1" si="233"/>
        <v>offline</v>
      </c>
    </row>
    <row r="14956" spans="1:15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4671</v>
      </c>
      <c r="G14956" s="1" t="str">
        <f>TEXT(Table_pizza_sales[[#This Row],[order_date]],"dddd")</f>
        <v>Wednes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  <c r="O14956" t="str">
        <f t="shared" ca="1" si="233"/>
        <v>offline</v>
      </c>
    </row>
    <row r="14957" spans="1:15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4671</v>
      </c>
      <c r="G14957" s="1" t="str">
        <f>TEXT(Table_pizza_sales[[#This Row],[order_date]],"dddd")</f>
        <v>Wednes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  <c r="O14957" t="str">
        <f t="shared" ca="1" si="233"/>
        <v>offline</v>
      </c>
    </row>
    <row r="14958" spans="1:15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4671</v>
      </c>
      <c r="G14958" s="1" t="str">
        <f>TEXT(Table_pizza_sales[[#This Row],[order_date]],"dddd")</f>
        <v>Wednes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  <c r="O14958" t="str">
        <f t="shared" ca="1" si="233"/>
        <v>online</v>
      </c>
    </row>
    <row r="14959" spans="1:15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4671</v>
      </c>
      <c r="G14959" s="1" t="str">
        <f>TEXT(Table_pizza_sales[[#This Row],[order_date]],"dddd")</f>
        <v>Wednes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  <c r="O14959" t="str">
        <f t="shared" ca="1" si="233"/>
        <v>offline</v>
      </c>
    </row>
    <row r="14960" spans="1:15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4671</v>
      </c>
      <c r="G14960" s="1" t="str">
        <f>TEXT(Table_pizza_sales[[#This Row],[order_date]],"dddd")</f>
        <v>Wednes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  <c r="O14960" t="str">
        <f t="shared" ca="1" si="233"/>
        <v>online</v>
      </c>
    </row>
    <row r="14961" spans="1:15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4671</v>
      </c>
      <c r="G14961" s="1" t="str">
        <f>TEXT(Table_pizza_sales[[#This Row],[order_date]],"dddd")</f>
        <v>Wednes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  <c r="O14961" t="str">
        <f t="shared" ca="1" si="233"/>
        <v>online</v>
      </c>
    </row>
    <row r="14962" spans="1:15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4671</v>
      </c>
      <c r="G14962" s="1" t="str">
        <f>TEXT(Table_pizza_sales[[#This Row],[order_date]],"dddd")</f>
        <v>Wednes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  <c r="O14962" t="str">
        <f t="shared" ca="1" si="233"/>
        <v>online</v>
      </c>
    </row>
    <row r="14963" spans="1:15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4671</v>
      </c>
      <c r="G14963" s="1" t="str">
        <f>TEXT(Table_pizza_sales[[#This Row],[order_date]],"dddd")</f>
        <v>Wednes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  <c r="O14963" t="str">
        <f t="shared" ca="1" si="233"/>
        <v>offline</v>
      </c>
    </row>
    <row r="14964" spans="1:15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4671</v>
      </c>
      <c r="G14964" s="1" t="str">
        <f>TEXT(Table_pizza_sales[[#This Row],[order_date]],"dddd")</f>
        <v>Wednes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  <c r="O14964" t="str">
        <f t="shared" ca="1" si="233"/>
        <v>online</v>
      </c>
    </row>
    <row r="14965" spans="1:15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4671</v>
      </c>
      <c r="G14965" s="1" t="str">
        <f>TEXT(Table_pizza_sales[[#This Row],[order_date]],"dddd")</f>
        <v>Wednes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  <c r="O14965" t="str">
        <f t="shared" ca="1" si="233"/>
        <v>offline</v>
      </c>
    </row>
    <row r="14966" spans="1:15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4671</v>
      </c>
      <c r="G14966" s="1" t="str">
        <f>TEXT(Table_pizza_sales[[#This Row],[order_date]],"dddd")</f>
        <v>Wednes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  <c r="O14966" t="str">
        <f t="shared" ca="1" si="233"/>
        <v>offline</v>
      </c>
    </row>
    <row r="14967" spans="1:15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4671</v>
      </c>
      <c r="G14967" s="1" t="str">
        <f>TEXT(Table_pizza_sales[[#This Row],[order_date]],"dddd")</f>
        <v>Wednes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  <c r="O14967" t="str">
        <f t="shared" ca="1" si="233"/>
        <v>online</v>
      </c>
    </row>
    <row r="14968" spans="1:15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4671</v>
      </c>
      <c r="G14968" s="1" t="str">
        <f>TEXT(Table_pizza_sales[[#This Row],[order_date]],"dddd")</f>
        <v>Wednes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  <c r="O14968" t="str">
        <f t="shared" ca="1" si="233"/>
        <v>offline</v>
      </c>
    </row>
    <row r="14969" spans="1:15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4671</v>
      </c>
      <c r="G14969" s="1" t="str">
        <f>TEXT(Table_pizza_sales[[#This Row],[order_date]],"dddd")</f>
        <v>Wednes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  <c r="O14969" t="str">
        <f t="shared" ca="1" si="233"/>
        <v>offline</v>
      </c>
    </row>
    <row r="14970" spans="1:15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4671</v>
      </c>
      <c r="G14970" s="1" t="str">
        <f>TEXT(Table_pizza_sales[[#This Row],[order_date]],"dddd")</f>
        <v>Wednes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  <c r="O14970" t="str">
        <f t="shared" ca="1" si="233"/>
        <v>offline</v>
      </c>
    </row>
    <row r="14971" spans="1:15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4671</v>
      </c>
      <c r="G14971" s="1" t="str">
        <f>TEXT(Table_pizza_sales[[#This Row],[order_date]],"dddd")</f>
        <v>Wednes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  <c r="O14971" t="str">
        <f t="shared" ca="1" si="233"/>
        <v>offline</v>
      </c>
    </row>
    <row r="14972" spans="1:15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4671</v>
      </c>
      <c r="G14972" s="1" t="str">
        <f>TEXT(Table_pizza_sales[[#This Row],[order_date]],"dddd")</f>
        <v>Wednes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  <c r="O14972" t="str">
        <f t="shared" ca="1" si="233"/>
        <v>offline</v>
      </c>
    </row>
    <row r="14973" spans="1:15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4671</v>
      </c>
      <c r="G14973" s="1" t="str">
        <f>TEXT(Table_pizza_sales[[#This Row],[order_date]],"dddd")</f>
        <v>Wednes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  <c r="O14973" t="str">
        <f t="shared" ca="1" si="233"/>
        <v>offline</v>
      </c>
    </row>
    <row r="14974" spans="1:15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4671</v>
      </c>
      <c r="G14974" s="1" t="str">
        <f>TEXT(Table_pizza_sales[[#This Row],[order_date]],"dddd")</f>
        <v>Wednes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  <c r="O14974" t="str">
        <f t="shared" ca="1" si="233"/>
        <v>offline</v>
      </c>
    </row>
    <row r="14975" spans="1:15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4671</v>
      </c>
      <c r="G14975" s="1" t="str">
        <f>TEXT(Table_pizza_sales[[#This Row],[order_date]],"dddd")</f>
        <v>Wednes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  <c r="O14975" t="str">
        <f t="shared" ca="1" si="233"/>
        <v>online</v>
      </c>
    </row>
    <row r="14976" spans="1:15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4671</v>
      </c>
      <c r="G14976" s="1" t="str">
        <f>TEXT(Table_pizza_sales[[#This Row],[order_date]],"dddd")</f>
        <v>Wednes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  <c r="O14976" t="str">
        <f t="shared" ca="1" si="233"/>
        <v>offline</v>
      </c>
    </row>
    <row r="14977" spans="1:15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4671</v>
      </c>
      <c r="G14977" s="1" t="str">
        <f>TEXT(Table_pizza_sales[[#This Row],[order_date]],"dddd")</f>
        <v>Wednes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  <c r="O14977" t="str">
        <f t="shared" ca="1" si="233"/>
        <v>offline</v>
      </c>
    </row>
    <row r="14978" spans="1:15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4671</v>
      </c>
      <c r="G14978" s="1" t="str">
        <f>TEXT(Table_pizza_sales[[#This Row],[order_date]],"dddd")</f>
        <v>Wednes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  <c r="O14978" t="str">
        <f t="shared" ref="O14978:O15041" ca="1" si="234">CHOOSE(RANDBETWEEN(1, 2), "online", "offline")</f>
        <v>offline</v>
      </c>
    </row>
    <row r="14979" spans="1:15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4671</v>
      </c>
      <c r="G14979" s="1" t="str">
        <f>TEXT(Table_pizza_sales[[#This Row],[order_date]],"dddd")</f>
        <v>Wednes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  <c r="O14979" t="str">
        <f t="shared" ca="1" si="234"/>
        <v>offline</v>
      </c>
    </row>
    <row r="14980" spans="1:15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4671</v>
      </c>
      <c r="G14980" s="1" t="str">
        <f>TEXT(Table_pizza_sales[[#This Row],[order_date]],"dddd")</f>
        <v>Wednes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  <c r="O14980" t="str">
        <f t="shared" ca="1" si="234"/>
        <v>online</v>
      </c>
    </row>
    <row r="14981" spans="1:15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4671</v>
      </c>
      <c r="G14981" s="1" t="str">
        <f>TEXT(Table_pizza_sales[[#This Row],[order_date]],"dddd")</f>
        <v>Wednes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  <c r="O14981" t="str">
        <f t="shared" ca="1" si="234"/>
        <v>online</v>
      </c>
    </row>
    <row r="14982" spans="1:15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4671</v>
      </c>
      <c r="G14982" s="1" t="str">
        <f>TEXT(Table_pizza_sales[[#This Row],[order_date]],"dddd")</f>
        <v>Wednes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  <c r="O14982" t="str">
        <f t="shared" ca="1" si="234"/>
        <v>offline</v>
      </c>
    </row>
    <row r="14983" spans="1:15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4671</v>
      </c>
      <c r="G14983" s="1" t="str">
        <f>TEXT(Table_pizza_sales[[#This Row],[order_date]],"dddd")</f>
        <v>Wednes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  <c r="O14983" t="str">
        <f t="shared" ca="1" si="234"/>
        <v>offline</v>
      </c>
    </row>
    <row r="14984" spans="1:15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4671</v>
      </c>
      <c r="G14984" s="1" t="str">
        <f>TEXT(Table_pizza_sales[[#This Row],[order_date]],"dddd")</f>
        <v>Wednes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  <c r="O14984" t="str">
        <f t="shared" ca="1" si="234"/>
        <v>offline</v>
      </c>
    </row>
    <row r="14985" spans="1:15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4671</v>
      </c>
      <c r="G14985" s="1" t="str">
        <f>TEXT(Table_pizza_sales[[#This Row],[order_date]],"dddd")</f>
        <v>Wednes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  <c r="O14985" t="str">
        <f t="shared" ca="1" si="234"/>
        <v>offline</v>
      </c>
    </row>
    <row r="14986" spans="1:15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4671</v>
      </c>
      <c r="G14986" s="1" t="str">
        <f>TEXT(Table_pizza_sales[[#This Row],[order_date]],"dddd")</f>
        <v>Wednes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  <c r="O14986" t="str">
        <f t="shared" ca="1" si="234"/>
        <v>online</v>
      </c>
    </row>
    <row r="14987" spans="1:15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4671</v>
      </c>
      <c r="G14987" s="1" t="str">
        <f>TEXT(Table_pizza_sales[[#This Row],[order_date]],"dddd")</f>
        <v>Wednes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  <c r="O14987" t="str">
        <f t="shared" ca="1" si="234"/>
        <v>offline</v>
      </c>
    </row>
    <row r="14988" spans="1:15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4671</v>
      </c>
      <c r="G14988" s="1" t="str">
        <f>TEXT(Table_pizza_sales[[#This Row],[order_date]],"dddd")</f>
        <v>Wednes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  <c r="O14988" t="str">
        <f t="shared" ca="1" si="234"/>
        <v>offline</v>
      </c>
    </row>
    <row r="14989" spans="1:15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4671</v>
      </c>
      <c r="G14989" s="1" t="str">
        <f>TEXT(Table_pizza_sales[[#This Row],[order_date]],"dddd")</f>
        <v>Wednes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  <c r="O14989" t="str">
        <f t="shared" ca="1" si="234"/>
        <v>online</v>
      </c>
    </row>
    <row r="14990" spans="1:15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4671</v>
      </c>
      <c r="G14990" s="1" t="str">
        <f>TEXT(Table_pizza_sales[[#This Row],[order_date]],"dddd")</f>
        <v>Wednes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  <c r="O14990" t="str">
        <f t="shared" ca="1" si="234"/>
        <v>offline</v>
      </c>
    </row>
    <row r="14991" spans="1:15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4671</v>
      </c>
      <c r="G14991" s="1" t="str">
        <f>TEXT(Table_pizza_sales[[#This Row],[order_date]],"dddd")</f>
        <v>Wednes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  <c r="O14991" t="str">
        <f t="shared" ca="1" si="234"/>
        <v>offline</v>
      </c>
    </row>
    <row r="14992" spans="1:15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4671</v>
      </c>
      <c r="G14992" s="1" t="str">
        <f>TEXT(Table_pizza_sales[[#This Row],[order_date]],"dddd")</f>
        <v>Wednes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  <c r="O14992" t="str">
        <f t="shared" ca="1" si="234"/>
        <v>online</v>
      </c>
    </row>
    <row r="14993" spans="1:15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4671</v>
      </c>
      <c r="G14993" s="1" t="str">
        <f>TEXT(Table_pizza_sales[[#This Row],[order_date]],"dddd")</f>
        <v>Wednes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  <c r="O14993" t="str">
        <f t="shared" ca="1" si="234"/>
        <v>online</v>
      </c>
    </row>
    <row r="14994" spans="1:15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4672</v>
      </c>
      <c r="G14994" s="1" t="str">
        <f>TEXT(Table_pizza_sales[[#This Row],[order_date]],"dddd")</f>
        <v>Thur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  <c r="O14994" t="str">
        <f t="shared" ca="1" si="234"/>
        <v>offline</v>
      </c>
    </row>
    <row r="14995" spans="1:15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4672</v>
      </c>
      <c r="G14995" s="1" t="str">
        <f>TEXT(Table_pizza_sales[[#This Row],[order_date]],"dddd")</f>
        <v>Thur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  <c r="O14995" t="str">
        <f t="shared" ca="1" si="234"/>
        <v>offline</v>
      </c>
    </row>
    <row r="14996" spans="1:15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4672</v>
      </c>
      <c r="G14996" s="1" t="str">
        <f>TEXT(Table_pizza_sales[[#This Row],[order_date]],"dddd")</f>
        <v>Thur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  <c r="O14996" t="str">
        <f t="shared" ca="1" si="234"/>
        <v>online</v>
      </c>
    </row>
    <row r="14997" spans="1:15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4672</v>
      </c>
      <c r="G14997" s="1" t="str">
        <f>TEXT(Table_pizza_sales[[#This Row],[order_date]],"dddd")</f>
        <v>Thur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  <c r="O14997" t="str">
        <f t="shared" ca="1" si="234"/>
        <v>offline</v>
      </c>
    </row>
    <row r="14998" spans="1:15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4672</v>
      </c>
      <c r="G14998" s="1" t="str">
        <f>TEXT(Table_pizza_sales[[#This Row],[order_date]],"dddd")</f>
        <v>Thur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  <c r="O14998" t="str">
        <f t="shared" ca="1" si="234"/>
        <v>offline</v>
      </c>
    </row>
    <row r="14999" spans="1:15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4672</v>
      </c>
      <c r="G14999" s="1" t="str">
        <f>TEXT(Table_pizza_sales[[#This Row],[order_date]],"dddd")</f>
        <v>Thur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  <c r="O14999" t="str">
        <f t="shared" ca="1" si="234"/>
        <v>offline</v>
      </c>
    </row>
    <row r="15000" spans="1:15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4672</v>
      </c>
      <c r="G15000" s="1" t="str">
        <f>TEXT(Table_pizza_sales[[#This Row],[order_date]],"dddd")</f>
        <v>Thur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  <c r="O15000" t="str">
        <f t="shared" ca="1" si="234"/>
        <v>online</v>
      </c>
    </row>
    <row r="15001" spans="1:15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4672</v>
      </c>
      <c r="G15001" s="1" t="str">
        <f>TEXT(Table_pizza_sales[[#This Row],[order_date]],"dddd")</f>
        <v>Thur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  <c r="O15001" t="str">
        <f t="shared" ca="1" si="234"/>
        <v>offline</v>
      </c>
    </row>
    <row r="15002" spans="1:15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4672</v>
      </c>
      <c r="G15002" s="1" t="str">
        <f>TEXT(Table_pizza_sales[[#This Row],[order_date]],"dddd")</f>
        <v>Thur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  <c r="O15002" t="str">
        <f t="shared" ca="1" si="234"/>
        <v>offline</v>
      </c>
    </row>
    <row r="15003" spans="1:15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4672</v>
      </c>
      <c r="G15003" s="1" t="str">
        <f>TEXT(Table_pizza_sales[[#This Row],[order_date]],"dddd")</f>
        <v>Thur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  <c r="O15003" t="str">
        <f t="shared" ca="1" si="234"/>
        <v>offline</v>
      </c>
    </row>
    <row r="15004" spans="1:15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4672</v>
      </c>
      <c r="G15004" s="1" t="str">
        <f>TEXT(Table_pizza_sales[[#This Row],[order_date]],"dddd")</f>
        <v>Thur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  <c r="O15004" t="str">
        <f t="shared" ca="1" si="234"/>
        <v>online</v>
      </c>
    </row>
    <row r="15005" spans="1:15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4672</v>
      </c>
      <c r="G15005" s="1" t="str">
        <f>TEXT(Table_pizza_sales[[#This Row],[order_date]],"dddd")</f>
        <v>Thur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  <c r="O15005" t="str">
        <f t="shared" ca="1" si="234"/>
        <v>offline</v>
      </c>
    </row>
    <row r="15006" spans="1:15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4672</v>
      </c>
      <c r="G15006" s="1" t="str">
        <f>TEXT(Table_pizza_sales[[#This Row],[order_date]],"dddd")</f>
        <v>Thur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  <c r="O15006" t="str">
        <f t="shared" ca="1" si="234"/>
        <v>online</v>
      </c>
    </row>
    <row r="15007" spans="1:15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4672</v>
      </c>
      <c r="G15007" s="1" t="str">
        <f>TEXT(Table_pizza_sales[[#This Row],[order_date]],"dddd")</f>
        <v>Thur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  <c r="O15007" t="str">
        <f t="shared" ca="1" si="234"/>
        <v>online</v>
      </c>
    </row>
    <row r="15008" spans="1:15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4672</v>
      </c>
      <c r="G15008" s="1" t="str">
        <f>TEXT(Table_pizza_sales[[#This Row],[order_date]],"dddd")</f>
        <v>Thur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  <c r="O15008" t="str">
        <f t="shared" ca="1" si="234"/>
        <v>online</v>
      </c>
    </row>
    <row r="15009" spans="1:15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4672</v>
      </c>
      <c r="G15009" s="1" t="str">
        <f>TEXT(Table_pizza_sales[[#This Row],[order_date]],"dddd")</f>
        <v>Thur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  <c r="O15009" t="str">
        <f t="shared" ca="1" si="234"/>
        <v>online</v>
      </c>
    </row>
    <row r="15010" spans="1:15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4672</v>
      </c>
      <c r="G15010" s="1" t="str">
        <f>TEXT(Table_pizza_sales[[#This Row],[order_date]],"dddd")</f>
        <v>Thur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  <c r="O15010" t="str">
        <f t="shared" ca="1" si="234"/>
        <v>offline</v>
      </c>
    </row>
    <row r="15011" spans="1:15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4672</v>
      </c>
      <c r="G15011" s="1" t="str">
        <f>TEXT(Table_pizza_sales[[#This Row],[order_date]],"dddd")</f>
        <v>Thur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  <c r="O15011" t="str">
        <f t="shared" ca="1" si="234"/>
        <v>offline</v>
      </c>
    </row>
    <row r="15012" spans="1:15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4672</v>
      </c>
      <c r="G15012" s="1" t="str">
        <f>TEXT(Table_pizza_sales[[#This Row],[order_date]],"dddd")</f>
        <v>Thur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  <c r="O15012" t="str">
        <f t="shared" ca="1" si="234"/>
        <v>online</v>
      </c>
    </row>
    <row r="15013" spans="1:15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4672</v>
      </c>
      <c r="G15013" s="1" t="str">
        <f>TEXT(Table_pizza_sales[[#This Row],[order_date]],"dddd")</f>
        <v>Thur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  <c r="O15013" t="str">
        <f t="shared" ca="1" si="234"/>
        <v>offline</v>
      </c>
    </row>
    <row r="15014" spans="1:15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4672</v>
      </c>
      <c r="G15014" s="1" t="str">
        <f>TEXT(Table_pizza_sales[[#This Row],[order_date]],"dddd")</f>
        <v>Thur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  <c r="O15014" t="str">
        <f t="shared" ca="1" si="234"/>
        <v>online</v>
      </c>
    </row>
    <row r="15015" spans="1:15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4672</v>
      </c>
      <c r="G15015" s="1" t="str">
        <f>TEXT(Table_pizza_sales[[#This Row],[order_date]],"dddd")</f>
        <v>Thur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  <c r="O15015" t="str">
        <f t="shared" ca="1" si="234"/>
        <v>offline</v>
      </c>
    </row>
    <row r="15016" spans="1:15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4672</v>
      </c>
      <c r="G15016" s="1" t="str">
        <f>TEXT(Table_pizza_sales[[#This Row],[order_date]],"dddd")</f>
        <v>Thur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  <c r="O15016" t="str">
        <f t="shared" ca="1" si="234"/>
        <v>online</v>
      </c>
    </row>
    <row r="15017" spans="1:15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4672</v>
      </c>
      <c r="G15017" s="1" t="str">
        <f>TEXT(Table_pizza_sales[[#This Row],[order_date]],"dddd")</f>
        <v>Thur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  <c r="O15017" t="str">
        <f t="shared" ca="1" si="234"/>
        <v>online</v>
      </c>
    </row>
    <row r="15018" spans="1:15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4672</v>
      </c>
      <c r="G15018" s="1" t="str">
        <f>TEXT(Table_pizza_sales[[#This Row],[order_date]],"dddd")</f>
        <v>Thur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  <c r="O15018" t="str">
        <f t="shared" ca="1" si="234"/>
        <v>online</v>
      </c>
    </row>
    <row r="15019" spans="1:15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4672</v>
      </c>
      <c r="G15019" s="1" t="str">
        <f>TEXT(Table_pizza_sales[[#This Row],[order_date]],"dddd")</f>
        <v>Thur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  <c r="O15019" t="str">
        <f t="shared" ca="1" si="234"/>
        <v>online</v>
      </c>
    </row>
    <row r="15020" spans="1:15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4672</v>
      </c>
      <c r="G15020" s="1" t="str">
        <f>TEXT(Table_pizza_sales[[#This Row],[order_date]],"dddd")</f>
        <v>Thur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  <c r="O15020" t="str">
        <f t="shared" ca="1" si="234"/>
        <v>offline</v>
      </c>
    </row>
    <row r="15021" spans="1:15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4672</v>
      </c>
      <c r="G15021" s="1" t="str">
        <f>TEXT(Table_pizza_sales[[#This Row],[order_date]],"dddd")</f>
        <v>Thur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  <c r="O15021" t="str">
        <f t="shared" ca="1" si="234"/>
        <v>online</v>
      </c>
    </row>
    <row r="15022" spans="1:15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4672</v>
      </c>
      <c r="G15022" s="1" t="str">
        <f>TEXT(Table_pizza_sales[[#This Row],[order_date]],"dddd")</f>
        <v>Thur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  <c r="O15022" t="str">
        <f t="shared" ca="1" si="234"/>
        <v>online</v>
      </c>
    </row>
    <row r="15023" spans="1:15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4672</v>
      </c>
      <c r="G15023" s="1" t="str">
        <f>TEXT(Table_pizza_sales[[#This Row],[order_date]],"dddd")</f>
        <v>Thur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  <c r="O15023" t="str">
        <f t="shared" ca="1" si="234"/>
        <v>offline</v>
      </c>
    </row>
    <row r="15024" spans="1:15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4672</v>
      </c>
      <c r="G15024" s="1" t="str">
        <f>TEXT(Table_pizza_sales[[#This Row],[order_date]],"dddd")</f>
        <v>Thur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  <c r="O15024" t="str">
        <f t="shared" ca="1" si="234"/>
        <v>online</v>
      </c>
    </row>
    <row r="15025" spans="1:15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4672</v>
      </c>
      <c r="G15025" s="1" t="str">
        <f>TEXT(Table_pizza_sales[[#This Row],[order_date]],"dddd")</f>
        <v>Thur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  <c r="O15025" t="str">
        <f t="shared" ca="1" si="234"/>
        <v>online</v>
      </c>
    </row>
    <row r="15026" spans="1:15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4672</v>
      </c>
      <c r="G15026" s="1" t="str">
        <f>TEXT(Table_pizza_sales[[#This Row],[order_date]],"dddd")</f>
        <v>Thur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  <c r="O15026" t="str">
        <f t="shared" ca="1" si="234"/>
        <v>online</v>
      </c>
    </row>
    <row r="15027" spans="1:15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4672</v>
      </c>
      <c r="G15027" s="1" t="str">
        <f>TEXT(Table_pizza_sales[[#This Row],[order_date]],"dddd")</f>
        <v>Thur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  <c r="O15027" t="str">
        <f t="shared" ca="1" si="234"/>
        <v>offline</v>
      </c>
    </row>
    <row r="15028" spans="1:15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4672</v>
      </c>
      <c r="G15028" s="1" t="str">
        <f>TEXT(Table_pizza_sales[[#This Row],[order_date]],"dddd")</f>
        <v>Thur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  <c r="O15028" t="str">
        <f t="shared" ca="1" si="234"/>
        <v>offline</v>
      </c>
    </row>
    <row r="15029" spans="1:15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4672</v>
      </c>
      <c r="G15029" s="1" t="str">
        <f>TEXT(Table_pizza_sales[[#This Row],[order_date]],"dddd")</f>
        <v>Thur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  <c r="O15029" t="str">
        <f t="shared" ca="1" si="234"/>
        <v>offline</v>
      </c>
    </row>
    <row r="15030" spans="1:15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4672</v>
      </c>
      <c r="G15030" s="1" t="str">
        <f>TEXT(Table_pizza_sales[[#This Row],[order_date]],"dddd")</f>
        <v>Thur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  <c r="O15030" t="str">
        <f t="shared" ca="1" si="234"/>
        <v>offline</v>
      </c>
    </row>
    <row r="15031" spans="1:15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4672</v>
      </c>
      <c r="G15031" s="1" t="str">
        <f>TEXT(Table_pizza_sales[[#This Row],[order_date]],"dddd")</f>
        <v>Thur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  <c r="O15031" t="str">
        <f t="shared" ca="1" si="234"/>
        <v>online</v>
      </c>
    </row>
    <row r="15032" spans="1:15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4672</v>
      </c>
      <c r="G15032" s="1" t="str">
        <f>TEXT(Table_pizza_sales[[#This Row],[order_date]],"dddd")</f>
        <v>Thur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  <c r="O15032" t="str">
        <f t="shared" ca="1" si="234"/>
        <v>online</v>
      </c>
    </row>
    <row r="15033" spans="1:15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4672</v>
      </c>
      <c r="G15033" s="1" t="str">
        <f>TEXT(Table_pizza_sales[[#This Row],[order_date]],"dddd")</f>
        <v>Thur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  <c r="O15033" t="str">
        <f t="shared" ca="1" si="234"/>
        <v>online</v>
      </c>
    </row>
    <row r="15034" spans="1:15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4672</v>
      </c>
      <c r="G15034" s="1" t="str">
        <f>TEXT(Table_pizza_sales[[#This Row],[order_date]],"dddd")</f>
        <v>Thur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  <c r="O15034" t="str">
        <f t="shared" ca="1" si="234"/>
        <v>online</v>
      </c>
    </row>
    <row r="15035" spans="1:15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4672</v>
      </c>
      <c r="G15035" s="1" t="str">
        <f>TEXT(Table_pizza_sales[[#This Row],[order_date]],"dddd")</f>
        <v>Thur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  <c r="O15035" t="str">
        <f t="shared" ca="1" si="234"/>
        <v>offline</v>
      </c>
    </row>
    <row r="15036" spans="1:15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4672</v>
      </c>
      <c r="G15036" s="1" t="str">
        <f>TEXT(Table_pizza_sales[[#This Row],[order_date]],"dddd")</f>
        <v>Thur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  <c r="O15036" t="str">
        <f t="shared" ca="1" si="234"/>
        <v>online</v>
      </c>
    </row>
    <row r="15037" spans="1:15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4672</v>
      </c>
      <c r="G15037" s="1" t="str">
        <f>TEXT(Table_pizza_sales[[#This Row],[order_date]],"dddd")</f>
        <v>Thur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  <c r="O15037" t="str">
        <f t="shared" ca="1" si="234"/>
        <v>online</v>
      </c>
    </row>
    <row r="15038" spans="1:15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4672</v>
      </c>
      <c r="G15038" s="1" t="str">
        <f>TEXT(Table_pizza_sales[[#This Row],[order_date]],"dddd")</f>
        <v>Thur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  <c r="O15038" t="str">
        <f t="shared" ca="1" si="234"/>
        <v>online</v>
      </c>
    </row>
    <row r="15039" spans="1:15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4672</v>
      </c>
      <c r="G15039" s="1" t="str">
        <f>TEXT(Table_pizza_sales[[#This Row],[order_date]],"dddd")</f>
        <v>Thur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  <c r="O15039" t="str">
        <f t="shared" ca="1" si="234"/>
        <v>offline</v>
      </c>
    </row>
    <row r="15040" spans="1:15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4672</v>
      </c>
      <c r="G15040" s="1" t="str">
        <f>TEXT(Table_pizza_sales[[#This Row],[order_date]],"dddd")</f>
        <v>Thur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  <c r="O15040" t="str">
        <f t="shared" ca="1" si="234"/>
        <v>online</v>
      </c>
    </row>
    <row r="15041" spans="1:15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4672</v>
      </c>
      <c r="G15041" s="1" t="str">
        <f>TEXT(Table_pizza_sales[[#This Row],[order_date]],"dddd")</f>
        <v>Thur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  <c r="O15041" t="str">
        <f t="shared" ca="1" si="234"/>
        <v>online</v>
      </c>
    </row>
    <row r="15042" spans="1:15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4672</v>
      </c>
      <c r="G15042" s="1" t="str">
        <f>TEXT(Table_pizza_sales[[#This Row],[order_date]],"dddd")</f>
        <v>Thur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  <c r="O15042" t="str">
        <f t="shared" ref="O15042:O15105" ca="1" si="235">CHOOSE(RANDBETWEEN(1, 2), "online", "offline")</f>
        <v>online</v>
      </c>
    </row>
    <row r="15043" spans="1:15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4672</v>
      </c>
      <c r="G15043" s="1" t="str">
        <f>TEXT(Table_pizza_sales[[#This Row],[order_date]],"dddd")</f>
        <v>Thur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  <c r="O15043" t="str">
        <f t="shared" ca="1" si="235"/>
        <v>online</v>
      </c>
    </row>
    <row r="15044" spans="1:15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4672</v>
      </c>
      <c r="G15044" s="1" t="str">
        <f>TEXT(Table_pizza_sales[[#This Row],[order_date]],"dddd")</f>
        <v>Thur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  <c r="O15044" t="str">
        <f t="shared" ca="1" si="235"/>
        <v>offline</v>
      </c>
    </row>
    <row r="15045" spans="1:15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4672</v>
      </c>
      <c r="G15045" s="1" t="str">
        <f>TEXT(Table_pizza_sales[[#This Row],[order_date]],"dddd")</f>
        <v>Thur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  <c r="O15045" t="str">
        <f t="shared" ca="1" si="235"/>
        <v>online</v>
      </c>
    </row>
    <row r="15046" spans="1:15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4672</v>
      </c>
      <c r="G15046" s="1" t="str">
        <f>TEXT(Table_pizza_sales[[#This Row],[order_date]],"dddd")</f>
        <v>Thur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  <c r="O15046" t="str">
        <f t="shared" ca="1" si="235"/>
        <v>offline</v>
      </c>
    </row>
    <row r="15047" spans="1:15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4672</v>
      </c>
      <c r="G15047" s="1" t="str">
        <f>TEXT(Table_pizza_sales[[#This Row],[order_date]],"dddd")</f>
        <v>Thur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  <c r="O15047" t="str">
        <f t="shared" ca="1" si="235"/>
        <v>offline</v>
      </c>
    </row>
    <row r="15048" spans="1:15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4672</v>
      </c>
      <c r="G15048" s="1" t="str">
        <f>TEXT(Table_pizza_sales[[#This Row],[order_date]],"dddd")</f>
        <v>Thur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  <c r="O15048" t="str">
        <f t="shared" ca="1" si="235"/>
        <v>offline</v>
      </c>
    </row>
    <row r="15049" spans="1:15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4672</v>
      </c>
      <c r="G15049" s="1" t="str">
        <f>TEXT(Table_pizza_sales[[#This Row],[order_date]],"dddd")</f>
        <v>Thur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  <c r="O15049" t="str">
        <f t="shared" ca="1" si="235"/>
        <v>offline</v>
      </c>
    </row>
    <row r="15050" spans="1:15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4672</v>
      </c>
      <c r="G15050" s="1" t="str">
        <f>TEXT(Table_pizza_sales[[#This Row],[order_date]],"dddd")</f>
        <v>Thur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  <c r="O15050" t="str">
        <f t="shared" ca="1" si="235"/>
        <v>offline</v>
      </c>
    </row>
    <row r="15051" spans="1:15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4672</v>
      </c>
      <c r="G15051" s="1" t="str">
        <f>TEXT(Table_pizza_sales[[#This Row],[order_date]],"dddd")</f>
        <v>Thur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  <c r="O15051" t="str">
        <f t="shared" ca="1" si="235"/>
        <v>offline</v>
      </c>
    </row>
    <row r="15052" spans="1:15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4672</v>
      </c>
      <c r="G15052" s="1" t="str">
        <f>TEXT(Table_pizza_sales[[#This Row],[order_date]],"dddd")</f>
        <v>Thur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  <c r="O15052" t="str">
        <f t="shared" ca="1" si="235"/>
        <v>offline</v>
      </c>
    </row>
    <row r="15053" spans="1:15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4672</v>
      </c>
      <c r="G15053" s="1" t="str">
        <f>TEXT(Table_pizza_sales[[#This Row],[order_date]],"dddd")</f>
        <v>Thur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  <c r="O15053" t="str">
        <f t="shared" ca="1" si="235"/>
        <v>online</v>
      </c>
    </row>
    <row r="15054" spans="1:15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4672</v>
      </c>
      <c r="G15054" s="1" t="str">
        <f>TEXT(Table_pizza_sales[[#This Row],[order_date]],"dddd")</f>
        <v>Thur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  <c r="O15054" t="str">
        <f t="shared" ca="1" si="235"/>
        <v>offline</v>
      </c>
    </row>
    <row r="15055" spans="1:15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4672</v>
      </c>
      <c r="G15055" s="1" t="str">
        <f>TEXT(Table_pizza_sales[[#This Row],[order_date]],"dddd")</f>
        <v>Thur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  <c r="O15055" t="str">
        <f t="shared" ca="1" si="235"/>
        <v>offline</v>
      </c>
    </row>
    <row r="15056" spans="1:15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4672</v>
      </c>
      <c r="G15056" s="1" t="str">
        <f>TEXT(Table_pizza_sales[[#This Row],[order_date]],"dddd")</f>
        <v>Thur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  <c r="O15056" t="str">
        <f t="shared" ca="1" si="235"/>
        <v>offline</v>
      </c>
    </row>
    <row r="15057" spans="1:15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4672</v>
      </c>
      <c r="G15057" s="1" t="str">
        <f>TEXT(Table_pizza_sales[[#This Row],[order_date]],"dddd")</f>
        <v>Thur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  <c r="O15057" t="str">
        <f t="shared" ca="1" si="235"/>
        <v>online</v>
      </c>
    </row>
    <row r="15058" spans="1:15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4672</v>
      </c>
      <c r="G15058" s="1" t="str">
        <f>TEXT(Table_pizza_sales[[#This Row],[order_date]],"dddd")</f>
        <v>Thur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  <c r="O15058" t="str">
        <f t="shared" ca="1" si="235"/>
        <v>online</v>
      </c>
    </row>
    <row r="15059" spans="1:15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4672</v>
      </c>
      <c r="G15059" s="1" t="str">
        <f>TEXT(Table_pizza_sales[[#This Row],[order_date]],"dddd")</f>
        <v>Thur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  <c r="O15059" t="str">
        <f t="shared" ca="1" si="235"/>
        <v>online</v>
      </c>
    </row>
    <row r="15060" spans="1:15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4672</v>
      </c>
      <c r="G15060" s="1" t="str">
        <f>TEXT(Table_pizza_sales[[#This Row],[order_date]],"dddd")</f>
        <v>Thur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  <c r="O15060" t="str">
        <f t="shared" ca="1" si="235"/>
        <v>online</v>
      </c>
    </row>
    <row r="15061" spans="1:15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4672</v>
      </c>
      <c r="G15061" s="1" t="str">
        <f>TEXT(Table_pizza_sales[[#This Row],[order_date]],"dddd")</f>
        <v>Thur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  <c r="O15061" t="str">
        <f t="shared" ca="1" si="235"/>
        <v>online</v>
      </c>
    </row>
    <row r="15062" spans="1:15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4672</v>
      </c>
      <c r="G15062" s="1" t="str">
        <f>TEXT(Table_pizza_sales[[#This Row],[order_date]],"dddd")</f>
        <v>Thur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  <c r="O15062" t="str">
        <f t="shared" ca="1" si="235"/>
        <v>online</v>
      </c>
    </row>
    <row r="15063" spans="1:15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4672</v>
      </c>
      <c r="G15063" s="1" t="str">
        <f>TEXT(Table_pizza_sales[[#This Row],[order_date]],"dddd")</f>
        <v>Thur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  <c r="O15063" t="str">
        <f t="shared" ca="1" si="235"/>
        <v>online</v>
      </c>
    </row>
    <row r="15064" spans="1:15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4672</v>
      </c>
      <c r="G15064" s="1" t="str">
        <f>TEXT(Table_pizza_sales[[#This Row],[order_date]],"dddd")</f>
        <v>Thur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  <c r="O15064" t="str">
        <f t="shared" ca="1" si="235"/>
        <v>offline</v>
      </c>
    </row>
    <row r="15065" spans="1:15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4672</v>
      </c>
      <c r="G15065" s="1" t="str">
        <f>TEXT(Table_pizza_sales[[#This Row],[order_date]],"dddd")</f>
        <v>Thur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  <c r="O15065" t="str">
        <f t="shared" ca="1" si="235"/>
        <v>online</v>
      </c>
    </row>
    <row r="15066" spans="1:15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4672</v>
      </c>
      <c r="G15066" s="1" t="str">
        <f>TEXT(Table_pizza_sales[[#This Row],[order_date]],"dddd")</f>
        <v>Thur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  <c r="O15066" t="str">
        <f t="shared" ca="1" si="235"/>
        <v>offline</v>
      </c>
    </row>
    <row r="15067" spans="1:15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4672</v>
      </c>
      <c r="G15067" s="1" t="str">
        <f>TEXT(Table_pizza_sales[[#This Row],[order_date]],"dddd")</f>
        <v>Thur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  <c r="O15067" t="str">
        <f t="shared" ca="1" si="235"/>
        <v>online</v>
      </c>
    </row>
    <row r="15068" spans="1:15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4672</v>
      </c>
      <c r="G15068" s="1" t="str">
        <f>TEXT(Table_pizza_sales[[#This Row],[order_date]],"dddd")</f>
        <v>Thur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  <c r="O15068" t="str">
        <f t="shared" ca="1" si="235"/>
        <v>offline</v>
      </c>
    </row>
    <row r="15069" spans="1:15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4672</v>
      </c>
      <c r="G15069" s="1" t="str">
        <f>TEXT(Table_pizza_sales[[#This Row],[order_date]],"dddd")</f>
        <v>Thur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  <c r="O15069" t="str">
        <f t="shared" ca="1" si="235"/>
        <v>online</v>
      </c>
    </row>
    <row r="15070" spans="1:15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4672</v>
      </c>
      <c r="G15070" s="1" t="str">
        <f>TEXT(Table_pizza_sales[[#This Row],[order_date]],"dddd")</f>
        <v>Thur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  <c r="O15070" t="str">
        <f t="shared" ca="1" si="235"/>
        <v>offline</v>
      </c>
    </row>
    <row r="15071" spans="1:15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4672</v>
      </c>
      <c r="G15071" s="1" t="str">
        <f>TEXT(Table_pizza_sales[[#This Row],[order_date]],"dddd")</f>
        <v>Thur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  <c r="O15071" t="str">
        <f t="shared" ca="1" si="235"/>
        <v>offline</v>
      </c>
    </row>
    <row r="15072" spans="1:15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4672</v>
      </c>
      <c r="G15072" s="1" t="str">
        <f>TEXT(Table_pizza_sales[[#This Row],[order_date]],"dddd")</f>
        <v>Thur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  <c r="O15072" t="str">
        <f t="shared" ca="1" si="235"/>
        <v>online</v>
      </c>
    </row>
    <row r="15073" spans="1:15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4672</v>
      </c>
      <c r="G15073" s="1" t="str">
        <f>TEXT(Table_pizza_sales[[#This Row],[order_date]],"dddd")</f>
        <v>Thur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  <c r="O15073" t="str">
        <f t="shared" ca="1" si="235"/>
        <v>online</v>
      </c>
    </row>
    <row r="15074" spans="1:15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4672</v>
      </c>
      <c r="G15074" s="1" t="str">
        <f>TEXT(Table_pizza_sales[[#This Row],[order_date]],"dddd")</f>
        <v>Thur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  <c r="O15074" t="str">
        <f t="shared" ca="1" si="235"/>
        <v>online</v>
      </c>
    </row>
    <row r="15075" spans="1:15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4672</v>
      </c>
      <c r="G15075" s="1" t="str">
        <f>TEXT(Table_pizza_sales[[#This Row],[order_date]],"dddd")</f>
        <v>Thur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  <c r="O15075" t="str">
        <f t="shared" ca="1" si="235"/>
        <v>offline</v>
      </c>
    </row>
    <row r="15076" spans="1:15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4672</v>
      </c>
      <c r="G15076" s="1" t="str">
        <f>TEXT(Table_pizza_sales[[#This Row],[order_date]],"dddd")</f>
        <v>Thur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  <c r="O15076" t="str">
        <f t="shared" ca="1" si="235"/>
        <v>offline</v>
      </c>
    </row>
    <row r="15077" spans="1:15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4672</v>
      </c>
      <c r="G15077" s="1" t="str">
        <f>TEXT(Table_pizza_sales[[#This Row],[order_date]],"dddd")</f>
        <v>Thur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  <c r="O15077" t="str">
        <f t="shared" ca="1" si="235"/>
        <v>online</v>
      </c>
    </row>
    <row r="15078" spans="1:15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4672</v>
      </c>
      <c r="G15078" s="1" t="str">
        <f>TEXT(Table_pizza_sales[[#This Row],[order_date]],"dddd")</f>
        <v>Thur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  <c r="O15078" t="str">
        <f t="shared" ca="1" si="235"/>
        <v>online</v>
      </c>
    </row>
    <row r="15079" spans="1:15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4672</v>
      </c>
      <c r="G15079" s="1" t="str">
        <f>TEXT(Table_pizza_sales[[#This Row],[order_date]],"dddd")</f>
        <v>Thur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  <c r="O15079" t="str">
        <f t="shared" ca="1" si="235"/>
        <v>offline</v>
      </c>
    </row>
    <row r="15080" spans="1:15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4672</v>
      </c>
      <c r="G15080" s="1" t="str">
        <f>TEXT(Table_pizza_sales[[#This Row],[order_date]],"dddd")</f>
        <v>Thur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  <c r="O15080" t="str">
        <f t="shared" ca="1" si="235"/>
        <v>online</v>
      </c>
    </row>
    <row r="15081" spans="1:15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4672</v>
      </c>
      <c r="G15081" s="1" t="str">
        <f>TEXT(Table_pizza_sales[[#This Row],[order_date]],"dddd")</f>
        <v>Thur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  <c r="O15081" t="str">
        <f t="shared" ca="1" si="235"/>
        <v>online</v>
      </c>
    </row>
    <row r="15082" spans="1:15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4672</v>
      </c>
      <c r="G15082" s="1" t="str">
        <f>TEXT(Table_pizza_sales[[#This Row],[order_date]],"dddd")</f>
        <v>Thur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  <c r="O15082" t="str">
        <f t="shared" ca="1" si="235"/>
        <v>offline</v>
      </c>
    </row>
    <row r="15083" spans="1:15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4672</v>
      </c>
      <c r="G15083" s="1" t="str">
        <f>TEXT(Table_pizza_sales[[#This Row],[order_date]],"dddd")</f>
        <v>Thur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  <c r="O15083" t="str">
        <f t="shared" ca="1" si="235"/>
        <v>offline</v>
      </c>
    </row>
    <row r="15084" spans="1:15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4672</v>
      </c>
      <c r="G15084" s="1" t="str">
        <f>TEXT(Table_pizza_sales[[#This Row],[order_date]],"dddd")</f>
        <v>Thur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  <c r="O15084" t="str">
        <f t="shared" ca="1" si="235"/>
        <v>offline</v>
      </c>
    </row>
    <row r="15085" spans="1:15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4672</v>
      </c>
      <c r="G15085" s="1" t="str">
        <f>TEXT(Table_pizza_sales[[#This Row],[order_date]],"dddd")</f>
        <v>Thur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  <c r="O15085" t="str">
        <f t="shared" ca="1" si="235"/>
        <v>online</v>
      </c>
    </row>
    <row r="15086" spans="1:15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4672</v>
      </c>
      <c r="G15086" s="1" t="str">
        <f>TEXT(Table_pizza_sales[[#This Row],[order_date]],"dddd")</f>
        <v>Thur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  <c r="O15086" t="str">
        <f t="shared" ca="1" si="235"/>
        <v>offline</v>
      </c>
    </row>
    <row r="15087" spans="1:15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4672</v>
      </c>
      <c r="G15087" s="1" t="str">
        <f>TEXT(Table_pizza_sales[[#This Row],[order_date]],"dddd")</f>
        <v>Thur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  <c r="O15087" t="str">
        <f t="shared" ca="1" si="235"/>
        <v>online</v>
      </c>
    </row>
    <row r="15088" spans="1:15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4672</v>
      </c>
      <c r="G15088" s="1" t="str">
        <f>TEXT(Table_pizza_sales[[#This Row],[order_date]],"dddd")</f>
        <v>Thur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  <c r="O15088" t="str">
        <f t="shared" ca="1" si="235"/>
        <v>online</v>
      </c>
    </row>
    <row r="15089" spans="1:15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4672</v>
      </c>
      <c r="G15089" s="1" t="str">
        <f>TEXT(Table_pizza_sales[[#This Row],[order_date]],"dddd")</f>
        <v>Thur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  <c r="O15089" t="str">
        <f t="shared" ca="1" si="235"/>
        <v>offline</v>
      </c>
    </row>
    <row r="15090" spans="1:15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4672</v>
      </c>
      <c r="G15090" s="1" t="str">
        <f>TEXT(Table_pizza_sales[[#This Row],[order_date]],"dddd")</f>
        <v>Thur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  <c r="O15090" t="str">
        <f t="shared" ca="1" si="235"/>
        <v>online</v>
      </c>
    </row>
    <row r="15091" spans="1:15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4672</v>
      </c>
      <c r="G15091" s="1" t="str">
        <f>TEXT(Table_pizza_sales[[#This Row],[order_date]],"dddd")</f>
        <v>Thur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  <c r="O15091" t="str">
        <f t="shared" ca="1" si="235"/>
        <v>online</v>
      </c>
    </row>
    <row r="15092" spans="1:15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4672</v>
      </c>
      <c r="G15092" s="1" t="str">
        <f>TEXT(Table_pizza_sales[[#This Row],[order_date]],"dddd")</f>
        <v>Thur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  <c r="O15092" t="str">
        <f t="shared" ca="1" si="235"/>
        <v>online</v>
      </c>
    </row>
    <row r="15093" spans="1:15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4672</v>
      </c>
      <c r="G15093" s="1" t="str">
        <f>TEXT(Table_pizza_sales[[#This Row],[order_date]],"dddd")</f>
        <v>Thur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  <c r="O15093" t="str">
        <f t="shared" ca="1" si="235"/>
        <v>offline</v>
      </c>
    </row>
    <row r="15094" spans="1:15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4672</v>
      </c>
      <c r="G15094" s="1" t="str">
        <f>TEXT(Table_pizza_sales[[#This Row],[order_date]],"dddd")</f>
        <v>Thur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  <c r="O15094" t="str">
        <f t="shared" ca="1" si="235"/>
        <v>offline</v>
      </c>
    </row>
    <row r="15095" spans="1:15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4672</v>
      </c>
      <c r="G15095" s="1" t="str">
        <f>TEXT(Table_pizza_sales[[#This Row],[order_date]],"dddd")</f>
        <v>Thur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  <c r="O15095" t="str">
        <f t="shared" ca="1" si="235"/>
        <v>offline</v>
      </c>
    </row>
    <row r="15096" spans="1:15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4672</v>
      </c>
      <c r="G15096" s="1" t="str">
        <f>TEXT(Table_pizza_sales[[#This Row],[order_date]],"dddd")</f>
        <v>Thur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  <c r="O15096" t="str">
        <f t="shared" ca="1" si="235"/>
        <v>offline</v>
      </c>
    </row>
    <row r="15097" spans="1:15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4672</v>
      </c>
      <c r="G15097" s="1" t="str">
        <f>TEXT(Table_pizza_sales[[#This Row],[order_date]],"dddd")</f>
        <v>Thur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  <c r="O15097" t="str">
        <f t="shared" ca="1" si="235"/>
        <v>online</v>
      </c>
    </row>
    <row r="15098" spans="1:15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4672</v>
      </c>
      <c r="G15098" s="1" t="str">
        <f>TEXT(Table_pizza_sales[[#This Row],[order_date]],"dddd")</f>
        <v>Thur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  <c r="O15098" t="str">
        <f t="shared" ca="1" si="235"/>
        <v>online</v>
      </c>
    </row>
    <row r="15099" spans="1:15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4672</v>
      </c>
      <c r="G15099" s="1" t="str">
        <f>TEXT(Table_pizza_sales[[#This Row],[order_date]],"dddd")</f>
        <v>Thur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  <c r="O15099" t="str">
        <f t="shared" ca="1" si="235"/>
        <v>online</v>
      </c>
    </row>
    <row r="15100" spans="1:15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4672</v>
      </c>
      <c r="G15100" s="1" t="str">
        <f>TEXT(Table_pizza_sales[[#This Row],[order_date]],"dddd")</f>
        <v>Thur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  <c r="O15100" t="str">
        <f t="shared" ca="1" si="235"/>
        <v>online</v>
      </c>
    </row>
    <row r="15101" spans="1:15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4672</v>
      </c>
      <c r="G15101" s="1" t="str">
        <f>TEXT(Table_pizza_sales[[#This Row],[order_date]],"dddd")</f>
        <v>Thur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  <c r="O15101" t="str">
        <f t="shared" ca="1" si="235"/>
        <v>offline</v>
      </c>
    </row>
    <row r="15102" spans="1:15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4672</v>
      </c>
      <c r="G15102" s="1" t="str">
        <f>TEXT(Table_pizza_sales[[#This Row],[order_date]],"dddd")</f>
        <v>Thur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  <c r="O15102" t="str">
        <f t="shared" ca="1" si="235"/>
        <v>offline</v>
      </c>
    </row>
    <row r="15103" spans="1:15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4672</v>
      </c>
      <c r="G15103" s="1" t="str">
        <f>TEXT(Table_pizza_sales[[#This Row],[order_date]],"dddd")</f>
        <v>Thur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  <c r="O15103" t="str">
        <f t="shared" ca="1" si="235"/>
        <v>online</v>
      </c>
    </row>
    <row r="15104" spans="1:15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4672</v>
      </c>
      <c r="G15104" s="1" t="str">
        <f>TEXT(Table_pizza_sales[[#This Row],[order_date]],"dddd")</f>
        <v>Thur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  <c r="O15104" t="str">
        <f t="shared" ca="1" si="235"/>
        <v>offline</v>
      </c>
    </row>
    <row r="15105" spans="1:15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4672</v>
      </c>
      <c r="G15105" s="1" t="str">
        <f>TEXT(Table_pizza_sales[[#This Row],[order_date]],"dddd")</f>
        <v>Thur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  <c r="O15105" t="str">
        <f t="shared" ca="1" si="235"/>
        <v>offline</v>
      </c>
    </row>
    <row r="15106" spans="1:15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4672</v>
      </c>
      <c r="G15106" s="1" t="str">
        <f>TEXT(Table_pizza_sales[[#This Row],[order_date]],"dddd")</f>
        <v>Thur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  <c r="O15106" t="str">
        <f t="shared" ref="O15106:O15169" ca="1" si="236">CHOOSE(RANDBETWEEN(1, 2), "online", "offline")</f>
        <v>online</v>
      </c>
    </row>
    <row r="15107" spans="1:15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4672</v>
      </c>
      <c r="G15107" s="1" t="str">
        <f>TEXT(Table_pizza_sales[[#This Row],[order_date]],"dddd")</f>
        <v>Thur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  <c r="O15107" t="str">
        <f t="shared" ca="1" si="236"/>
        <v>offline</v>
      </c>
    </row>
    <row r="15108" spans="1:15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4672</v>
      </c>
      <c r="G15108" s="1" t="str">
        <f>TEXT(Table_pizza_sales[[#This Row],[order_date]],"dddd")</f>
        <v>Thur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  <c r="O15108" t="str">
        <f t="shared" ca="1" si="236"/>
        <v>offline</v>
      </c>
    </row>
    <row r="15109" spans="1:15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4672</v>
      </c>
      <c r="G15109" s="1" t="str">
        <f>TEXT(Table_pizza_sales[[#This Row],[order_date]],"dddd")</f>
        <v>Thur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  <c r="O15109" t="str">
        <f t="shared" ca="1" si="236"/>
        <v>online</v>
      </c>
    </row>
    <row r="15110" spans="1:15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4672</v>
      </c>
      <c r="G15110" s="1" t="str">
        <f>TEXT(Table_pizza_sales[[#This Row],[order_date]],"dddd")</f>
        <v>Thur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  <c r="O15110" t="str">
        <f t="shared" ca="1" si="236"/>
        <v>online</v>
      </c>
    </row>
    <row r="15111" spans="1:15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4672</v>
      </c>
      <c r="G15111" s="1" t="str">
        <f>TEXT(Table_pizza_sales[[#This Row],[order_date]],"dddd")</f>
        <v>Thur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  <c r="O15111" t="str">
        <f t="shared" ca="1" si="236"/>
        <v>offline</v>
      </c>
    </row>
    <row r="15112" spans="1:15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4672</v>
      </c>
      <c r="G15112" s="1" t="str">
        <f>TEXT(Table_pizza_sales[[#This Row],[order_date]],"dddd")</f>
        <v>Thur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  <c r="O15112" t="str">
        <f t="shared" ca="1" si="236"/>
        <v>online</v>
      </c>
    </row>
    <row r="15113" spans="1:15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4672</v>
      </c>
      <c r="G15113" s="1" t="str">
        <f>TEXT(Table_pizza_sales[[#This Row],[order_date]],"dddd")</f>
        <v>Thur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  <c r="O15113" t="str">
        <f t="shared" ca="1" si="236"/>
        <v>online</v>
      </c>
    </row>
    <row r="15114" spans="1:15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4672</v>
      </c>
      <c r="G15114" s="1" t="str">
        <f>TEXT(Table_pizza_sales[[#This Row],[order_date]],"dddd")</f>
        <v>Thur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  <c r="O15114" t="str">
        <f t="shared" ca="1" si="236"/>
        <v>offline</v>
      </c>
    </row>
    <row r="15115" spans="1:15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4672</v>
      </c>
      <c r="G15115" s="1" t="str">
        <f>TEXT(Table_pizza_sales[[#This Row],[order_date]],"dddd")</f>
        <v>Thur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  <c r="O15115" t="str">
        <f t="shared" ca="1" si="236"/>
        <v>offline</v>
      </c>
    </row>
    <row r="15116" spans="1:15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4672</v>
      </c>
      <c r="G15116" s="1" t="str">
        <f>TEXT(Table_pizza_sales[[#This Row],[order_date]],"dddd")</f>
        <v>Thur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  <c r="O15116" t="str">
        <f t="shared" ca="1" si="236"/>
        <v>offline</v>
      </c>
    </row>
    <row r="15117" spans="1:15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4672</v>
      </c>
      <c r="G15117" s="1" t="str">
        <f>TEXT(Table_pizza_sales[[#This Row],[order_date]],"dddd")</f>
        <v>Thur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  <c r="O15117" t="str">
        <f t="shared" ca="1" si="236"/>
        <v>online</v>
      </c>
    </row>
    <row r="15118" spans="1:15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4672</v>
      </c>
      <c r="G15118" s="1" t="str">
        <f>TEXT(Table_pizza_sales[[#This Row],[order_date]],"dddd")</f>
        <v>Thur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  <c r="O15118" t="str">
        <f t="shared" ca="1" si="236"/>
        <v>online</v>
      </c>
    </row>
    <row r="15119" spans="1:15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4672</v>
      </c>
      <c r="G15119" s="1" t="str">
        <f>TEXT(Table_pizza_sales[[#This Row],[order_date]],"dddd")</f>
        <v>Thur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  <c r="O15119" t="str">
        <f t="shared" ca="1" si="236"/>
        <v>offline</v>
      </c>
    </row>
    <row r="15120" spans="1:15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4672</v>
      </c>
      <c r="G15120" s="1" t="str">
        <f>TEXT(Table_pizza_sales[[#This Row],[order_date]],"dddd")</f>
        <v>Thur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  <c r="O15120" t="str">
        <f t="shared" ca="1" si="236"/>
        <v>online</v>
      </c>
    </row>
    <row r="15121" spans="1:15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4672</v>
      </c>
      <c r="G15121" s="1" t="str">
        <f>TEXT(Table_pizza_sales[[#This Row],[order_date]],"dddd")</f>
        <v>Thur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  <c r="O15121" t="str">
        <f t="shared" ca="1" si="236"/>
        <v>online</v>
      </c>
    </row>
    <row r="15122" spans="1:15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4672</v>
      </c>
      <c r="G15122" s="1" t="str">
        <f>TEXT(Table_pizza_sales[[#This Row],[order_date]],"dddd")</f>
        <v>Thur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  <c r="O15122" t="str">
        <f t="shared" ca="1" si="236"/>
        <v>online</v>
      </c>
    </row>
    <row r="15123" spans="1:15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4672</v>
      </c>
      <c r="G15123" s="1" t="str">
        <f>TEXT(Table_pizza_sales[[#This Row],[order_date]],"dddd")</f>
        <v>Thur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  <c r="O15123" t="str">
        <f t="shared" ca="1" si="236"/>
        <v>offline</v>
      </c>
    </row>
    <row r="15124" spans="1:15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4673</v>
      </c>
      <c r="G15124" s="1" t="str">
        <f>TEXT(Table_pizza_sales[[#This Row],[order_date]],"dddd")</f>
        <v>Fri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  <c r="O15124" t="str">
        <f t="shared" ca="1" si="236"/>
        <v>online</v>
      </c>
    </row>
    <row r="15125" spans="1:15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4673</v>
      </c>
      <c r="G15125" s="1" t="str">
        <f>TEXT(Table_pizza_sales[[#This Row],[order_date]],"dddd")</f>
        <v>Fri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  <c r="O15125" t="str">
        <f t="shared" ca="1" si="236"/>
        <v>online</v>
      </c>
    </row>
    <row r="15126" spans="1:15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4673</v>
      </c>
      <c r="G15126" s="1" t="str">
        <f>TEXT(Table_pizza_sales[[#This Row],[order_date]],"dddd")</f>
        <v>Fri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  <c r="O15126" t="str">
        <f t="shared" ca="1" si="236"/>
        <v>online</v>
      </c>
    </row>
    <row r="15127" spans="1:15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4673</v>
      </c>
      <c r="G15127" s="1" t="str">
        <f>TEXT(Table_pizza_sales[[#This Row],[order_date]],"dddd")</f>
        <v>Fri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  <c r="O15127" t="str">
        <f t="shared" ca="1" si="236"/>
        <v>online</v>
      </c>
    </row>
    <row r="15128" spans="1:15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4673</v>
      </c>
      <c r="G15128" s="1" t="str">
        <f>TEXT(Table_pizza_sales[[#This Row],[order_date]],"dddd")</f>
        <v>Fri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  <c r="O15128" t="str">
        <f t="shared" ca="1" si="236"/>
        <v>online</v>
      </c>
    </row>
    <row r="15129" spans="1:15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4673</v>
      </c>
      <c r="G15129" s="1" t="str">
        <f>TEXT(Table_pizza_sales[[#This Row],[order_date]],"dddd")</f>
        <v>Fri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  <c r="O15129" t="str">
        <f t="shared" ca="1" si="236"/>
        <v>online</v>
      </c>
    </row>
    <row r="15130" spans="1:15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4673</v>
      </c>
      <c r="G15130" s="1" t="str">
        <f>TEXT(Table_pizza_sales[[#This Row],[order_date]],"dddd")</f>
        <v>Fri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  <c r="O15130" t="str">
        <f t="shared" ca="1" si="236"/>
        <v>online</v>
      </c>
    </row>
    <row r="15131" spans="1:15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4673</v>
      </c>
      <c r="G15131" s="1" t="str">
        <f>TEXT(Table_pizza_sales[[#This Row],[order_date]],"dddd")</f>
        <v>Fri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  <c r="O15131" t="str">
        <f t="shared" ca="1" si="236"/>
        <v>online</v>
      </c>
    </row>
    <row r="15132" spans="1:15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4673</v>
      </c>
      <c r="G15132" s="1" t="str">
        <f>TEXT(Table_pizza_sales[[#This Row],[order_date]],"dddd")</f>
        <v>Fri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  <c r="O15132" t="str">
        <f t="shared" ca="1" si="236"/>
        <v>offline</v>
      </c>
    </row>
    <row r="15133" spans="1:15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4673</v>
      </c>
      <c r="G15133" s="1" t="str">
        <f>TEXT(Table_pizza_sales[[#This Row],[order_date]],"dddd")</f>
        <v>Fri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  <c r="O15133" t="str">
        <f t="shared" ca="1" si="236"/>
        <v>online</v>
      </c>
    </row>
    <row r="15134" spans="1:15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4673</v>
      </c>
      <c r="G15134" s="1" t="str">
        <f>TEXT(Table_pizza_sales[[#This Row],[order_date]],"dddd")</f>
        <v>Fri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  <c r="O15134" t="str">
        <f t="shared" ca="1" si="236"/>
        <v>online</v>
      </c>
    </row>
    <row r="15135" spans="1:15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4673</v>
      </c>
      <c r="G15135" s="1" t="str">
        <f>TEXT(Table_pizza_sales[[#This Row],[order_date]],"dddd")</f>
        <v>Fri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  <c r="O15135" t="str">
        <f t="shared" ca="1" si="236"/>
        <v>online</v>
      </c>
    </row>
    <row r="15136" spans="1:15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4673</v>
      </c>
      <c r="G15136" s="1" t="str">
        <f>TEXT(Table_pizza_sales[[#This Row],[order_date]],"dddd")</f>
        <v>Fri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  <c r="O15136" t="str">
        <f t="shared" ca="1" si="236"/>
        <v>online</v>
      </c>
    </row>
    <row r="15137" spans="1:15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4673</v>
      </c>
      <c r="G15137" s="1" t="str">
        <f>TEXT(Table_pizza_sales[[#This Row],[order_date]],"dddd")</f>
        <v>Fri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  <c r="O15137" t="str">
        <f t="shared" ca="1" si="236"/>
        <v>offline</v>
      </c>
    </row>
    <row r="15138" spans="1:15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4673</v>
      </c>
      <c r="G15138" s="1" t="str">
        <f>TEXT(Table_pizza_sales[[#This Row],[order_date]],"dddd")</f>
        <v>Fri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  <c r="O15138" t="str">
        <f t="shared" ca="1" si="236"/>
        <v>offline</v>
      </c>
    </row>
    <row r="15139" spans="1:15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4673</v>
      </c>
      <c r="G15139" s="1" t="str">
        <f>TEXT(Table_pizza_sales[[#This Row],[order_date]],"dddd")</f>
        <v>Fri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  <c r="O15139" t="str">
        <f t="shared" ca="1" si="236"/>
        <v>offline</v>
      </c>
    </row>
    <row r="15140" spans="1:15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4673</v>
      </c>
      <c r="G15140" s="1" t="str">
        <f>TEXT(Table_pizza_sales[[#This Row],[order_date]],"dddd")</f>
        <v>Fri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  <c r="O15140" t="str">
        <f t="shared" ca="1" si="236"/>
        <v>offline</v>
      </c>
    </row>
    <row r="15141" spans="1:15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4673</v>
      </c>
      <c r="G15141" s="1" t="str">
        <f>TEXT(Table_pizza_sales[[#This Row],[order_date]],"dddd")</f>
        <v>Fri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  <c r="O15141" t="str">
        <f t="shared" ca="1" si="236"/>
        <v>online</v>
      </c>
    </row>
    <row r="15142" spans="1:15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4673</v>
      </c>
      <c r="G15142" s="1" t="str">
        <f>TEXT(Table_pizza_sales[[#This Row],[order_date]],"dddd")</f>
        <v>Fri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  <c r="O15142" t="str">
        <f t="shared" ca="1" si="236"/>
        <v>online</v>
      </c>
    </row>
    <row r="15143" spans="1:15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4673</v>
      </c>
      <c r="G15143" s="1" t="str">
        <f>TEXT(Table_pizza_sales[[#This Row],[order_date]],"dddd")</f>
        <v>Fri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  <c r="O15143" t="str">
        <f t="shared" ca="1" si="236"/>
        <v>online</v>
      </c>
    </row>
    <row r="15144" spans="1:15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4673</v>
      </c>
      <c r="G15144" s="1" t="str">
        <f>TEXT(Table_pizza_sales[[#This Row],[order_date]],"dddd")</f>
        <v>Fri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  <c r="O15144" t="str">
        <f t="shared" ca="1" si="236"/>
        <v>offline</v>
      </c>
    </row>
    <row r="15145" spans="1:15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4673</v>
      </c>
      <c r="G15145" s="1" t="str">
        <f>TEXT(Table_pizza_sales[[#This Row],[order_date]],"dddd")</f>
        <v>Fri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  <c r="O15145" t="str">
        <f t="shared" ca="1" si="236"/>
        <v>online</v>
      </c>
    </row>
    <row r="15146" spans="1:15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4673</v>
      </c>
      <c r="G15146" s="1" t="str">
        <f>TEXT(Table_pizza_sales[[#This Row],[order_date]],"dddd")</f>
        <v>Fri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  <c r="O15146" t="str">
        <f t="shared" ca="1" si="236"/>
        <v>online</v>
      </c>
    </row>
    <row r="15147" spans="1:15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4673</v>
      </c>
      <c r="G15147" s="1" t="str">
        <f>TEXT(Table_pizza_sales[[#This Row],[order_date]],"dddd")</f>
        <v>Fri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  <c r="O15147" t="str">
        <f t="shared" ca="1" si="236"/>
        <v>online</v>
      </c>
    </row>
    <row r="15148" spans="1:15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4673</v>
      </c>
      <c r="G15148" s="1" t="str">
        <f>TEXT(Table_pizza_sales[[#This Row],[order_date]],"dddd")</f>
        <v>Fri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  <c r="O15148" t="str">
        <f t="shared" ca="1" si="236"/>
        <v>offline</v>
      </c>
    </row>
    <row r="15149" spans="1:15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4673</v>
      </c>
      <c r="G15149" s="1" t="str">
        <f>TEXT(Table_pizza_sales[[#This Row],[order_date]],"dddd")</f>
        <v>Fri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  <c r="O15149" t="str">
        <f t="shared" ca="1" si="236"/>
        <v>offline</v>
      </c>
    </row>
    <row r="15150" spans="1:15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4673</v>
      </c>
      <c r="G15150" s="1" t="str">
        <f>TEXT(Table_pizza_sales[[#This Row],[order_date]],"dddd")</f>
        <v>Fri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  <c r="O15150" t="str">
        <f t="shared" ca="1" si="236"/>
        <v>offline</v>
      </c>
    </row>
    <row r="15151" spans="1:15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4673</v>
      </c>
      <c r="G15151" s="1" t="str">
        <f>TEXT(Table_pizza_sales[[#This Row],[order_date]],"dddd")</f>
        <v>Fri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  <c r="O15151" t="str">
        <f t="shared" ca="1" si="236"/>
        <v>offline</v>
      </c>
    </row>
    <row r="15152" spans="1:15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4673</v>
      </c>
      <c r="G15152" s="1" t="str">
        <f>TEXT(Table_pizza_sales[[#This Row],[order_date]],"dddd")</f>
        <v>Fri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  <c r="O15152" t="str">
        <f t="shared" ca="1" si="236"/>
        <v>offline</v>
      </c>
    </row>
    <row r="15153" spans="1:15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4673</v>
      </c>
      <c r="G15153" s="1" t="str">
        <f>TEXT(Table_pizza_sales[[#This Row],[order_date]],"dddd")</f>
        <v>Fri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  <c r="O15153" t="str">
        <f t="shared" ca="1" si="236"/>
        <v>offline</v>
      </c>
    </row>
    <row r="15154" spans="1:15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4673</v>
      </c>
      <c r="G15154" s="1" t="str">
        <f>TEXT(Table_pizza_sales[[#This Row],[order_date]],"dddd")</f>
        <v>Fri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  <c r="O15154" t="str">
        <f t="shared" ca="1" si="236"/>
        <v>offline</v>
      </c>
    </row>
    <row r="15155" spans="1:15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4673</v>
      </c>
      <c r="G15155" s="1" t="str">
        <f>TEXT(Table_pizza_sales[[#This Row],[order_date]],"dddd")</f>
        <v>Fri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  <c r="O15155" t="str">
        <f t="shared" ca="1" si="236"/>
        <v>offline</v>
      </c>
    </row>
    <row r="15156" spans="1:15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4673</v>
      </c>
      <c r="G15156" s="1" t="str">
        <f>TEXT(Table_pizza_sales[[#This Row],[order_date]],"dddd")</f>
        <v>Fri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  <c r="O15156" t="str">
        <f t="shared" ca="1" si="236"/>
        <v>online</v>
      </c>
    </row>
    <row r="15157" spans="1:15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4673</v>
      </c>
      <c r="G15157" s="1" t="str">
        <f>TEXT(Table_pizza_sales[[#This Row],[order_date]],"dddd")</f>
        <v>Fri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  <c r="O15157" t="str">
        <f t="shared" ca="1" si="236"/>
        <v>offline</v>
      </c>
    </row>
    <row r="15158" spans="1:15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4673</v>
      </c>
      <c r="G15158" s="1" t="str">
        <f>TEXT(Table_pizza_sales[[#This Row],[order_date]],"dddd")</f>
        <v>Fri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  <c r="O15158" t="str">
        <f t="shared" ca="1" si="236"/>
        <v>offline</v>
      </c>
    </row>
    <row r="15159" spans="1:15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4673</v>
      </c>
      <c r="G15159" s="1" t="str">
        <f>TEXT(Table_pizza_sales[[#This Row],[order_date]],"dddd")</f>
        <v>Fri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  <c r="O15159" t="str">
        <f t="shared" ca="1" si="236"/>
        <v>offline</v>
      </c>
    </row>
    <row r="15160" spans="1:15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4673</v>
      </c>
      <c r="G15160" s="1" t="str">
        <f>TEXT(Table_pizza_sales[[#This Row],[order_date]],"dddd")</f>
        <v>Fri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  <c r="O15160" t="str">
        <f t="shared" ca="1" si="236"/>
        <v>offline</v>
      </c>
    </row>
    <row r="15161" spans="1:15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4673</v>
      </c>
      <c r="G15161" s="1" t="str">
        <f>TEXT(Table_pizza_sales[[#This Row],[order_date]],"dddd")</f>
        <v>Fri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  <c r="O15161" t="str">
        <f t="shared" ca="1" si="236"/>
        <v>offline</v>
      </c>
    </row>
    <row r="15162" spans="1:15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4673</v>
      </c>
      <c r="G15162" s="1" t="str">
        <f>TEXT(Table_pizza_sales[[#This Row],[order_date]],"dddd")</f>
        <v>Fri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  <c r="O15162" t="str">
        <f t="shared" ca="1" si="236"/>
        <v>offline</v>
      </c>
    </row>
    <row r="15163" spans="1:15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4673</v>
      </c>
      <c r="G15163" s="1" t="str">
        <f>TEXT(Table_pizza_sales[[#This Row],[order_date]],"dddd")</f>
        <v>Fri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  <c r="O15163" t="str">
        <f t="shared" ca="1" si="236"/>
        <v>offline</v>
      </c>
    </row>
    <row r="15164" spans="1:15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4673</v>
      </c>
      <c r="G15164" s="1" t="str">
        <f>TEXT(Table_pizza_sales[[#This Row],[order_date]],"dddd")</f>
        <v>Fri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  <c r="O15164" t="str">
        <f t="shared" ca="1" si="236"/>
        <v>online</v>
      </c>
    </row>
    <row r="15165" spans="1:15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4673</v>
      </c>
      <c r="G15165" s="1" t="str">
        <f>TEXT(Table_pizza_sales[[#This Row],[order_date]],"dddd")</f>
        <v>Fri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  <c r="O15165" t="str">
        <f t="shared" ca="1" si="236"/>
        <v>online</v>
      </c>
    </row>
    <row r="15166" spans="1:15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4673</v>
      </c>
      <c r="G15166" s="1" t="str">
        <f>TEXT(Table_pizza_sales[[#This Row],[order_date]],"dddd")</f>
        <v>Fri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  <c r="O15166" t="str">
        <f t="shared" ca="1" si="236"/>
        <v>online</v>
      </c>
    </row>
    <row r="15167" spans="1:15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4673</v>
      </c>
      <c r="G15167" s="1" t="str">
        <f>TEXT(Table_pizza_sales[[#This Row],[order_date]],"dddd")</f>
        <v>Fri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  <c r="O15167" t="str">
        <f t="shared" ca="1" si="236"/>
        <v>online</v>
      </c>
    </row>
    <row r="15168" spans="1:15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4673</v>
      </c>
      <c r="G15168" s="1" t="str">
        <f>TEXT(Table_pizza_sales[[#This Row],[order_date]],"dddd")</f>
        <v>Fri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  <c r="O15168" t="str">
        <f t="shared" ca="1" si="236"/>
        <v>offline</v>
      </c>
    </row>
    <row r="15169" spans="1:15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4673</v>
      </c>
      <c r="G15169" s="1" t="str">
        <f>TEXT(Table_pizza_sales[[#This Row],[order_date]],"dddd")</f>
        <v>Fri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  <c r="O15169" t="str">
        <f t="shared" ca="1" si="236"/>
        <v>offline</v>
      </c>
    </row>
    <row r="15170" spans="1:15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4673</v>
      </c>
      <c r="G15170" s="1" t="str">
        <f>TEXT(Table_pizza_sales[[#This Row],[order_date]],"dddd")</f>
        <v>Fri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  <c r="O15170" t="str">
        <f t="shared" ref="O15170:O15233" ca="1" si="237">CHOOSE(RANDBETWEEN(1, 2), "online", "offline")</f>
        <v>online</v>
      </c>
    </row>
    <row r="15171" spans="1:15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4673</v>
      </c>
      <c r="G15171" s="1" t="str">
        <f>TEXT(Table_pizza_sales[[#This Row],[order_date]],"dddd")</f>
        <v>Fri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  <c r="O15171" t="str">
        <f t="shared" ca="1" si="237"/>
        <v>online</v>
      </c>
    </row>
    <row r="15172" spans="1:15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4673</v>
      </c>
      <c r="G15172" s="1" t="str">
        <f>TEXT(Table_pizza_sales[[#This Row],[order_date]],"dddd")</f>
        <v>Fri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  <c r="O15172" t="str">
        <f t="shared" ca="1" si="237"/>
        <v>online</v>
      </c>
    </row>
    <row r="15173" spans="1:15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4673</v>
      </c>
      <c r="G15173" s="1" t="str">
        <f>TEXT(Table_pizza_sales[[#This Row],[order_date]],"dddd")</f>
        <v>Fri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  <c r="O15173" t="str">
        <f t="shared" ca="1" si="237"/>
        <v>offline</v>
      </c>
    </row>
    <row r="15174" spans="1:15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4673</v>
      </c>
      <c r="G15174" s="1" t="str">
        <f>TEXT(Table_pizza_sales[[#This Row],[order_date]],"dddd")</f>
        <v>Fri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  <c r="O15174" t="str">
        <f t="shared" ca="1" si="237"/>
        <v>offline</v>
      </c>
    </row>
    <row r="15175" spans="1:15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4673</v>
      </c>
      <c r="G15175" s="1" t="str">
        <f>TEXT(Table_pizza_sales[[#This Row],[order_date]],"dddd")</f>
        <v>Fri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  <c r="O15175" t="str">
        <f t="shared" ca="1" si="237"/>
        <v>offline</v>
      </c>
    </row>
    <row r="15176" spans="1:15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4673</v>
      </c>
      <c r="G15176" s="1" t="str">
        <f>TEXT(Table_pizza_sales[[#This Row],[order_date]],"dddd")</f>
        <v>Fri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  <c r="O15176" t="str">
        <f t="shared" ca="1" si="237"/>
        <v>offline</v>
      </c>
    </row>
    <row r="15177" spans="1:15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4673</v>
      </c>
      <c r="G15177" s="1" t="str">
        <f>TEXT(Table_pizza_sales[[#This Row],[order_date]],"dddd")</f>
        <v>Fri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  <c r="O15177" t="str">
        <f t="shared" ca="1" si="237"/>
        <v>offline</v>
      </c>
    </row>
    <row r="15178" spans="1:15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4673</v>
      </c>
      <c r="G15178" s="1" t="str">
        <f>TEXT(Table_pizza_sales[[#This Row],[order_date]],"dddd")</f>
        <v>Fri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  <c r="O15178" t="str">
        <f t="shared" ca="1" si="237"/>
        <v>offline</v>
      </c>
    </row>
    <row r="15179" spans="1:15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4673</v>
      </c>
      <c r="G15179" s="1" t="str">
        <f>TEXT(Table_pizza_sales[[#This Row],[order_date]],"dddd")</f>
        <v>Fri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  <c r="O15179" t="str">
        <f t="shared" ca="1" si="237"/>
        <v>online</v>
      </c>
    </row>
    <row r="15180" spans="1:15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4673</v>
      </c>
      <c r="G15180" s="1" t="str">
        <f>TEXT(Table_pizza_sales[[#This Row],[order_date]],"dddd")</f>
        <v>Fri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  <c r="O15180" t="str">
        <f t="shared" ca="1" si="237"/>
        <v>online</v>
      </c>
    </row>
    <row r="15181" spans="1:15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4673</v>
      </c>
      <c r="G15181" s="1" t="str">
        <f>TEXT(Table_pizza_sales[[#This Row],[order_date]],"dddd")</f>
        <v>Fri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  <c r="O15181" t="str">
        <f t="shared" ca="1" si="237"/>
        <v>online</v>
      </c>
    </row>
    <row r="15182" spans="1:15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4673</v>
      </c>
      <c r="G15182" s="1" t="str">
        <f>TEXT(Table_pizza_sales[[#This Row],[order_date]],"dddd")</f>
        <v>Fri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  <c r="O15182" t="str">
        <f t="shared" ca="1" si="237"/>
        <v>offline</v>
      </c>
    </row>
    <row r="15183" spans="1:15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4673</v>
      </c>
      <c r="G15183" s="1" t="str">
        <f>TEXT(Table_pizza_sales[[#This Row],[order_date]],"dddd")</f>
        <v>Fri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  <c r="O15183" t="str">
        <f t="shared" ca="1" si="237"/>
        <v>offline</v>
      </c>
    </row>
    <row r="15184" spans="1:15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4673</v>
      </c>
      <c r="G15184" s="1" t="str">
        <f>TEXT(Table_pizza_sales[[#This Row],[order_date]],"dddd")</f>
        <v>Fri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  <c r="O15184" t="str">
        <f t="shared" ca="1" si="237"/>
        <v>online</v>
      </c>
    </row>
    <row r="15185" spans="1:15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4673</v>
      </c>
      <c r="G15185" s="1" t="str">
        <f>TEXT(Table_pizza_sales[[#This Row],[order_date]],"dddd")</f>
        <v>Fri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  <c r="O15185" t="str">
        <f t="shared" ca="1" si="237"/>
        <v>online</v>
      </c>
    </row>
    <row r="15186" spans="1:15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4673</v>
      </c>
      <c r="G15186" s="1" t="str">
        <f>TEXT(Table_pizza_sales[[#This Row],[order_date]],"dddd")</f>
        <v>Fri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  <c r="O15186" t="str">
        <f t="shared" ca="1" si="237"/>
        <v>online</v>
      </c>
    </row>
    <row r="15187" spans="1:15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4673</v>
      </c>
      <c r="G15187" s="1" t="str">
        <f>TEXT(Table_pizza_sales[[#This Row],[order_date]],"dddd")</f>
        <v>Fri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  <c r="O15187" t="str">
        <f t="shared" ca="1" si="237"/>
        <v>online</v>
      </c>
    </row>
    <row r="15188" spans="1:15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4673</v>
      </c>
      <c r="G15188" s="1" t="str">
        <f>TEXT(Table_pizza_sales[[#This Row],[order_date]],"dddd")</f>
        <v>Fri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  <c r="O15188" t="str">
        <f t="shared" ca="1" si="237"/>
        <v>offline</v>
      </c>
    </row>
    <row r="15189" spans="1:15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4673</v>
      </c>
      <c r="G15189" s="1" t="str">
        <f>TEXT(Table_pizza_sales[[#This Row],[order_date]],"dddd")</f>
        <v>Fri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  <c r="O15189" t="str">
        <f t="shared" ca="1" si="237"/>
        <v>offline</v>
      </c>
    </row>
    <row r="15190" spans="1:15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4673</v>
      </c>
      <c r="G15190" s="1" t="str">
        <f>TEXT(Table_pizza_sales[[#This Row],[order_date]],"dddd")</f>
        <v>Fri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  <c r="O15190" t="str">
        <f t="shared" ca="1" si="237"/>
        <v>online</v>
      </c>
    </row>
    <row r="15191" spans="1:15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4673</v>
      </c>
      <c r="G15191" s="1" t="str">
        <f>TEXT(Table_pizza_sales[[#This Row],[order_date]],"dddd")</f>
        <v>Fri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  <c r="O15191" t="str">
        <f t="shared" ca="1" si="237"/>
        <v>offline</v>
      </c>
    </row>
    <row r="15192" spans="1:15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4673</v>
      </c>
      <c r="G15192" s="1" t="str">
        <f>TEXT(Table_pizza_sales[[#This Row],[order_date]],"dddd")</f>
        <v>Fri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  <c r="O15192" t="str">
        <f t="shared" ca="1" si="237"/>
        <v>offline</v>
      </c>
    </row>
    <row r="15193" spans="1:15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4673</v>
      </c>
      <c r="G15193" s="1" t="str">
        <f>TEXT(Table_pizza_sales[[#This Row],[order_date]],"dddd")</f>
        <v>Fri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  <c r="O15193" t="str">
        <f t="shared" ca="1" si="237"/>
        <v>online</v>
      </c>
    </row>
    <row r="15194" spans="1:15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4673</v>
      </c>
      <c r="G15194" s="1" t="str">
        <f>TEXT(Table_pizza_sales[[#This Row],[order_date]],"dddd")</f>
        <v>Fri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  <c r="O15194" t="str">
        <f t="shared" ca="1" si="237"/>
        <v>offline</v>
      </c>
    </row>
    <row r="15195" spans="1:15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4673</v>
      </c>
      <c r="G15195" s="1" t="str">
        <f>TEXT(Table_pizza_sales[[#This Row],[order_date]],"dddd")</f>
        <v>Fri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  <c r="O15195" t="str">
        <f t="shared" ca="1" si="237"/>
        <v>offline</v>
      </c>
    </row>
    <row r="15196" spans="1:15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4673</v>
      </c>
      <c r="G15196" s="1" t="str">
        <f>TEXT(Table_pizza_sales[[#This Row],[order_date]],"dddd")</f>
        <v>Fri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  <c r="O15196" t="str">
        <f t="shared" ca="1" si="237"/>
        <v>offline</v>
      </c>
    </row>
    <row r="15197" spans="1:15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4673</v>
      </c>
      <c r="G15197" s="1" t="str">
        <f>TEXT(Table_pizza_sales[[#This Row],[order_date]],"dddd")</f>
        <v>Fri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  <c r="O15197" t="str">
        <f t="shared" ca="1" si="237"/>
        <v>online</v>
      </c>
    </row>
    <row r="15198" spans="1:15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4673</v>
      </c>
      <c r="G15198" s="1" t="str">
        <f>TEXT(Table_pizza_sales[[#This Row],[order_date]],"dddd")</f>
        <v>Fri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  <c r="O15198" t="str">
        <f t="shared" ca="1" si="237"/>
        <v>online</v>
      </c>
    </row>
    <row r="15199" spans="1:15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4673</v>
      </c>
      <c r="G15199" s="1" t="str">
        <f>TEXT(Table_pizza_sales[[#This Row],[order_date]],"dddd")</f>
        <v>Fri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  <c r="O15199" t="str">
        <f t="shared" ca="1" si="237"/>
        <v>offline</v>
      </c>
    </row>
    <row r="15200" spans="1:15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4673</v>
      </c>
      <c r="G15200" s="1" t="str">
        <f>TEXT(Table_pizza_sales[[#This Row],[order_date]],"dddd")</f>
        <v>Fri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  <c r="O15200" t="str">
        <f t="shared" ca="1" si="237"/>
        <v>online</v>
      </c>
    </row>
    <row r="15201" spans="1:15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4673</v>
      </c>
      <c r="G15201" s="1" t="str">
        <f>TEXT(Table_pizza_sales[[#This Row],[order_date]],"dddd")</f>
        <v>Fri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  <c r="O15201" t="str">
        <f t="shared" ca="1" si="237"/>
        <v>offline</v>
      </c>
    </row>
    <row r="15202" spans="1:15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4673</v>
      </c>
      <c r="G15202" s="1" t="str">
        <f>TEXT(Table_pizza_sales[[#This Row],[order_date]],"dddd")</f>
        <v>Fri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  <c r="O15202" t="str">
        <f t="shared" ca="1" si="237"/>
        <v>offline</v>
      </c>
    </row>
    <row r="15203" spans="1:15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4673</v>
      </c>
      <c r="G15203" s="1" t="str">
        <f>TEXT(Table_pizza_sales[[#This Row],[order_date]],"dddd")</f>
        <v>Fri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  <c r="O15203" t="str">
        <f t="shared" ca="1" si="237"/>
        <v>offline</v>
      </c>
    </row>
    <row r="15204" spans="1:15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4673</v>
      </c>
      <c r="G15204" s="1" t="str">
        <f>TEXT(Table_pizza_sales[[#This Row],[order_date]],"dddd")</f>
        <v>Fri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  <c r="O15204" t="str">
        <f t="shared" ca="1" si="237"/>
        <v>offline</v>
      </c>
    </row>
    <row r="15205" spans="1:15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4673</v>
      </c>
      <c r="G15205" s="1" t="str">
        <f>TEXT(Table_pizza_sales[[#This Row],[order_date]],"dddd")</f>
        <v>Fri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  <c r="O15205" t="str">
        <f t="shared" ca="1" si="237"/>
        <v>online</v>
      </c>
    </row>
    <row r="15206" spans="1:15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4673</v>
      </c>
      <c r="G15206" s="1" t="str">
        <f>TEXT(Table_pizza_sales[[#This Row],[order_date]],"dddd")</f>
        <v>Fri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  <c r="O15206" t="str">
        <f t="shared" ca="1" si="237"/>
        <v>online</v>
      </c>
    </row>
    <row r="15207" spans="1:15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4673</v>
      </c>
      <c r="G15207" s="1" t="str">
        <f>TEXT(Table_pizza_sales[[#This Row],[order_date]],"dddd")</f>
        <v>Fri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  <c r="O15207" t="str">
        <f t="shared" ca="1" si="237"/>
        <v>offline</v>
      </c>
    </row>
    <row r="15208" spans="1:15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4673</v>
      </c>
      <c r="G15208" s="1" t="str">
        <f>TEXT(Table_pizza_sales[[#This Row],[order_date]],"dddd")</f>
        <v>Fri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  <c r="O15208" t="str">
        <f t="shared" ca="1" si="237"/>
        <v>online</v>
      </c>
    </row>
    <row r="15209" spans="1:15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4673</v>
      </c>
      <c r="G15209" s="1" t="str">
        <f>TEXT(Table_pizza_sales[[#This Row],[order_date]],"dddd")</f>
        <v>Fri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  <c r="O15209" t="str">
        <f t="shared" ca="1" si="237"/>
        <v>online</v>
      </c>
    </row>
    <row r="15210" spans="1:15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4673</v>
      </c>
      <c r="G15210" s="1" t="str">
        <f>TEXT(Table_pizza_sales[[#This Row],[order_date]],"dddd")</f>
        <v>Fri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  <c r="O15210" t="str">
        <f t="shared" ca="1" si="237"/>
        <v>online</v>
      </c>
    </row>
    <row r="15211" spans="1:15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4673</v>
      </c>
      <c r="G15211" s="1" t="str">
        <f>TEXT(Table_pizza_sales[[#This Row],[order_date]],"dddd")</f>
        <v>Fri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  <c r="O15211" t="str">
        <f t="shared" ca="1" si="237"/>
        <v>offline</v>
      </c>
    </row>
    <row r="15212" spans="1:15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4673</v>
      </c>
      <c r="G15212" s="1" t="str">
        <f>TEXT(Table_pizza_sales[[#This Row],[order_date]],"dddd")</f>
        <v>Fri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  <c r="O15212" t="str">
        <f t="shared" ca="1" si="237"/>
        <v>online</v>
      </c>
    </row>
    <row r="15213" spans="1:15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4673</v>
      </c>
      <c r="G15213" s="1" t="str">
        <f>TEXT(Table_pizza_sales[[#This Row],[order_date]],"dddd")</f>
        <v>Fri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  <c r="O15213" t="str">
        <f t="shared" ca="1" si="237"/>
        <v>offline</v>
      </c>
    </row>
    <row r="15214" spans="1:15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4673</v>
      </c>
      <c r="G15214" s="1" t="str">
        <f>TEXT(Table_pizza_sales[[#This Row],[order_date]],"dddd")</f>
        <v>Fri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  <c r="O15214" t="str">
        <f t="shared" ca="1" si="237"/>
        <v>online</v>
      </c>
    </row>
    <row r="15215" spans="1:15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4673</v>
      </c>
      <c r="G15215" s="1" t="str">
        <f>TEXT(Table_pizza_sales[[#This Row],[order_date]],"dddd")</f>
        <v>Fri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  <c r="O15215" t="str">
        <f t="shared" ca="1" si="237"/>
        <v>offline</v>
      </c>
    </row>
    <row r="15216" spans="1:15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4673</v>
      </c>
      <c r="G15216" s="1" t="str">
        <f>TEXT(Table_pizza_sales[[#This Row],[order_date]],"dddd")</f>
        <v>Fri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  <c r="O15216" t="str">
        <f t="shared" ca="1" si="237"/>
        <v>online</v>
      </c>
    </row>
    <row r="15217" spans="1:15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4673</v>
      </c>
      <c r="G15217" s="1" t="str">
        <f>TEXT(Table_pizza_sales[[#This Row],[order_date]],"dddd")</f>
        <v>Fri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  <c r="O15217" t="str">
        <f t="shared" ca="1" si="237"/>
        <v>offline</v>
      </c>
    </row>
    <row r="15218" spans="1:15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4673</v>
      </c>
      <c r="G15218" s="1" t="str">
        <f>TEXT(Table_pizza_sales[[#This Row],[order_date]],"dddd")</f>
        <v>Fri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  <c r="O15218" t="str">
        <f t="shared" ca="1" si="237"/>
        <v>offline</v>
      </c>
    </row>
    <row r="15219" spans="1:15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4673</v>
      </c>
      <c r="G15219" s="1" t="str">
        <f>TEXT(Table_pizza_sales[[#This Row],[order_date]],"dddd")</f>
        <v>Fri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  <c r="O15219" t="str">
        <f t="shared" ca="1" si="237"/>
        <v>offline</v>
      </c>
    </row>
    <row r="15220" spans="1:15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4673</v>
      </c>
      <c r="G15220" s="1" t="str">
        <f>TEXT(Table_pizza_sales[[#This Row],[order_date]],"dddd")</f>
        <v>Fri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  <c r="O15220" t="str">
        <f t="shared" ca="1" si="237"/>
        <v>online</v>
      </c>
    </row>
    <row r="15221" spans="1:15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4673</v>
      </c>
      <c r="G15221" s="1" t="str">
        <f>TEXT(Table_pizza_sales[[#This Row],[order_date]],"dddd")</f>
        <v>Fri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  <c r="O15221" t="str">
        <f t="shared" ca="1" si="237"/>
        <v>offline</v>
      </c>
    </row>
    <row r="15222" spans="1:15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4673</v>
      </c>
      <c r="G15222" s="1" t="str">
        <f>TEXT(Table_pizza_sales[[#This Row],[order_date]],"dddd")</f>
        <v>Fri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  <c r="O15222" t="str">
        <f t="shared" ca="1" si="237"/>
        <v>offline</v>
      </c>
    </row>
    <row r="15223" spans="1:15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4673</v>
      </c>
      <c r="G15223" s="1" t="str">
        <f>TEXT(Table_pizza_sales[[#This Row],[order_date]],"dddd")</f>
        <v>Fri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  <c r="O15223" t="str">
        <f t="shared" ca="1" si="237"/>
        <v>offline</v>
      </c>
    </row>
    <row r="15224" spans="1:15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4673</v>
      </c>
      <c r="G15224" s="1" t="str">
        <f>TEXT(Table_pizza_sales[[#This Row],[order_date]],"dddd")</f>
        <v>Fri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  <c r="O15224" t="str">
        <f t="shared" ca="1" si="237"/>
        <v>online</v>
      </c>
    </row>
    <row r="15225" spans="1:15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4673</v>
      </c>
      <c r="G15225" s="1" t="str">
        <f>TEXT(Table_pizza_sales[[#This Row],[order_date]],"dddd")</f>
        <v>Fri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  <c r="O15225" t="str">
        <f t="shared" ca="1" si="237"/>
        <v>offline</v>
      </c>
    </row>
    <row r="15226" spans="1:15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4673</v>
      </c>
      <c r="G15226" s="1" t="str">
        <f>TEXT(Table_pizza_sales[[#This Row],[order_date]],"dddd")</f>
        <v>Fri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  <c r="O15226" t="str">
        <f t="shared" ca="1" si="237"/>
        <v>offline</v>
      </c>
    </row>
    <row r="15227" spans="1:15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4673</v>
      </c>
      <c r="G15227" s="1" t="str">
        <f>TEXT(Table_pizza_sales[[#This Row],[order_date]],"dddd")</f>
        <v>Fri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  <c r="O15227" t="str">
        <f t="shared" ca="1" si="237"/>
        <v>online</v>
      </c>
    </row>
    <row r="15228" spans="1:15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4673</v>
      </c>
      <c r="G15228" s="1" t="str">
        <f>TEXT(Table_pizza_sales[[#This Row],[order_date]],"dddd")</f>
        <v>Fri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  <c r="O15228" t="str">
        <f t="shared" ca="1" si="237"/>
        <v>online</v>
      </c>
    </row>
    <row r="15229" spans="1:15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4673</v>
      </c>
      <c r="G15229" s="1" t="str">
        <f>TEXT(Table_pizza_sales[[#This Row],[order_date]],"dddd")</f>
        <v>Fri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  <c r="O15229" t="str">
        <f t="shared" ca="1" si="237"/>
        <v>offline</v>
      </c>
    </row>
    <row r="15230" spans="1:15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4673</v>
      </c>
      <c r="G15230" s="1" t="str">
        <f>TEXT(Table_pizza_sales[[#This Row],[order_date]],"dddd")</f>
        <v>Fri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  <c r="O15230" t="str">
        <f t="shared" ca="1" si="237"/>
        <v>online</v>
      </c>
    </row>
    <row r="15231" spans="1:15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4673</v>
      </c>
      <c r="G15231" s="1" t="str">
        <f>TEXT(Table_pizza_sales[[#This Row],[order_date]],"dddd")</f>
        <v>Fri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  <c r="O15231" t="str">
        <f t="shared" ca="1" si="237"/>
        <v>online</v>
      </c>
    </row>
    <row r="15232" spans="1:15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4673</v>
      </c>
      <c r="G15232" s="1" t="str">
        <f>TEXT(Table_pizza_sales[[#This Row],[order_date]],"dddd")</f>
        <v>Fri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  <c r="O15232" t="str">
        <f t="shared" ca="1" si="237"/>
        <v>online</v>
      </c>
    </row>
    <row r="15233" spans="1:15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4673</v>
      </c>
      <c r="G15233" s="1" t="str">
        <f>TEXT(Table_pizza_sales[[#This Row],[order_date]],"dddd")</f>
        <v>Fri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  <c r="O15233" t="str">
        <f t="shared" ca="1" si="237"/>
        <v>online</v>
      </c>
    </row>
    <row r="15234" spans="1:15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4673</v>
      </c>
      <c r="G15234" s="1" t="str">
        <f>TEXT(Table_pizza_sales[[#This Row],[order_date]],"dddd")</f>
        <v>Fri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  <c r="O15234" t="str">
        <f t="shared" ref="O15234:O15297" ca="1" si="238">CHOOSE(RANDBETWEEN(1, 2), "online", "offline")</f>
        <v>online</v>
      </c>
    </row>
    <row r="15235" spans="1:15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4673</v>
      </c>
      <c r="G15235" s="1" t="str">
        <f>TEXT(Table_pizza_sales[[#This Row],[order_date]],"dddd")</f>
        <v>Fri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  <c r="O15235" t="str">
        <f t="shared" ca="1" si="238"/>
        <v>offline</v>
      </c>
    </row>
    <row r="15236" spans="1:15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4673</v>
      </c>
      <c r="G15236" s="1" t="str">
        <f>TEXT(Table_pizza_sales[[#This Row],[order_date]],"dddd")</f>
        <v>Fri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  <c r="O15236" t="str">
        <f t="shared" ca="1" si="238"/>
        <v>offline</v>
      </c>
    </row>
    <row r="15237" spans="1:15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4673</v>
      </c>
      <c r="G15237" s="1" t="str">
        <f>TEXT(Table_pizza_sales[[#This Row],[order_date]],"dddd")</f>
        <v>Fri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  <c r="O15237" t="str">
        <f t="shared" ca="1" si="238"/>
        <v>online</v>
      </c>
    </row>
    <row r="15238" spans="1:15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4673</v>
      </c>
      <c r="G15238" s="1" t="str">
        <f>TEXT(Table_pizza_sales[[#This Row],[order_date]],"dddd")</f>
        <v>Fri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  <c r="O15238" t="str">
        <f t="shared" ca="1" si="238"/>
        <v>online</v>
      </c>
    </row>
    <row r="15239" spans="1:15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4673</v>
      </c>
      <c r="G15239" s="1" t="str">
        <f>TEXT(Table_pizza_sales[[#This Row],[order_date]],"dddd")</f>
        <v>Fri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  <c r="O15239" t="str">
        <f t="shared" ca="1" si="238"/>
        <v>offline</v>
      </c>
    </row>
    <row r="15240" spans="1:15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4673</v>
      </c>
      <c r="G15240" s="1" t="str">
        <f>TEXT(Table_pizza_sales[[#This Row],[order_date]],"dddd")</f>
        <v>Fri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  <c r="O15240" t="str">
        <f t="shared" ca="1" si="238"/>
        <v>offline</v>
      </c>
    </row>
    <row r="15241" spans="1:15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4673</v>
      </c>
      <c r="G15241" s="1" t="str">
        <f>TEXT(Table_pizza_sales[[#This Row],[order_date]],"dddd")</f>
        <v>Fri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  <c r="O15241" t="str">
        <f t="shared" ca="1" si="238"/>
        <v>online</v>
      </c>
    </row>
    <row r="15242" spans="1:15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4673</v>
      </c>
      <c r="G15242" s="1" t="str">
        <f>TEXT(Table_pizza_sales[[#This Row],[order_date]],"dddd")</f>
        <v>Fri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  <c r="O15242" t="str">
        <f t="shared" ca="1" si="238"/>
        <v>offline</v>
      </c>
    </row>
    <row r="15243" spans="1:15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4673</v>
      </c>
      <c r="G15243" s="1" t="str">
        <f>TEXT(Table_pizza_sales[[#This Row],[order_date]],"dddd")</f>
        <v>Fri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  <c r="O15243" t="str">
        <f t="shared" ca="1" si="238"/>
        <v>offline</v>
      </c>
    </row>
    <row r="15244" spans="1:15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4673</v>
      </c>
      <c r="G15244" s="1" t="str">
        <f>TEXT(Table_pizza_sales[[#This Row],[order_date]],"dddd")</f>
        <v>Fri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  <c r="O15244" t="str">
        <f t="shared" ca="1" si="238"/>
        <v>offline</v>
      </c>
    </row>
    <row r="15245" spans="1:15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4673</v>
      </c>
      <c r="G15245" s="1" t="str">
        <f>TEXT(Table_pizza_sales[[#This Row],[order_date]],"dddd")</f>
        <v>Fri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  <c r="O15245" t="str">
        <f t="shared" ca="1" si="238"/>
        <v>offline</v>
      </c>
    </row>
    <row r="15246" spans="1:15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4673</v>
      </c>
      <c r="G15246" s="1" t="str">
        <f>TEXT(Table_pizza_sales[[#This Row],[order_date]],"dddd")</f>
        <v>Fri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  <c r="O15246" t="str">
        <f t="shared" ca="1" si="238"/>
        <v>offline</v>
      </c>
    </row>
    <row r="15247" spans="1:15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4673</v>
      </c>
      <c r="G15247" s="1" t="str">
        <f>TEXT(Table_pizza_sales[[#This Row],[order_date]],"dddd")</f>
        <v>Fri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  <c r="O15247" t="str">
        <f t="shared" ca="1" si="238"/>
        <v>offline</v>
      </c>
    </row>
    <row r="15248" spans="1:15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4673</v>
      </c>
      <c r="G15248" s="1" t="str">
        <f>TEXT(Table_pizza_sales[[#This Row],[order_date]],"dddd")</f>
        <v>Fri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  <c r="O15248" t="str">
        <f t="shared" ca="1" si="238"/>
        <v>offline</v>
      </c>
    </row>
    <row r="15249" spans="1:15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4673</v>
      </c>
      <c r="G15249" s="1" t="str">
        <f>TEXT(Table_pizza_sales[[#This Row],[order_date]],"dddd")</f>
        <v>Fri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  <c r="O15249" t="str">
        <f t="shared" ca="1" si="238"/>
        <v>offline</v>
      </c>
    </row>
    <row r="15250" spans="1:15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4673</v>
      </c>
      <c r="G15250" s="1" t="str">
        <f>TEXT(Table_pizza_sales[[#This Row],[order_date]],"dddd")</f>
        <v>Fri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  <c r="O15250" t="str">
        <f t="shared" ca="1" si="238"/>
        <v>online</v>
      </c>
    </row>
    <row r="15251" spans="1:15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4673</v>
      </c>
      <c r="G15251" s="1" t="str">
        <f>TEXT(Table_pizza_sales[[#This Row],[order_date]],"dddd")</f>
        <v>Fri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  <c r="O15251" t="str">
        <f t="shared" ca="1" si="238"/>
        <v>offline</v>
      </c>
    </row>
    <row r="15252" spans="1:15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4673</v>
      </c>
      <c r="G15252" s="1" t="str">
        <f>TEXT(Table_pizza_sales[[#This Row],[order_date]],"dddd")</f>
        <v>Fri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  <c r="O15252" t="str">
        <f t="shared" ca="1" si="238"/>
        <v>online</v>
      </c>
    </row>
    <row r="15253" spans="1:15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4673</v>
      </c>
      <c r="G15253" s="1" t="str">
        <f>TEXT(Table_pizza_sales[[#This Row],[order_date]],"dddd")</f>
        <v>Fri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  <c r="O15253" t="str">
        <f t="shared" ca="1" si="238"/>
        <v>online</v>
      </c>
    </row>
    <row r="15254" spans="1:15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4673</v>
      </c>
      <c r="G15254" s="1" t="str">
        <f>TEXT(Table_pizza_sales[[#This Row],[order_date]],"dddd")</f>
        <v>Fri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  <c r="O15254" t="str">
        <f t="shared" ca="1" si="238"/>
        <v>online</v>
      </c>
    </row>
    <row r="15255" spans="1:15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4673</v>
      </c>
      <c r="G15255" s="1" t="str">
        <f>TEXT(Table_pizza_sales[[#This Row],[order_date]],"dddd")</f>
        <v>Fri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  <c r="O15255" t="str">
        <f t="shared" ca="1" si="238"/>
        <v>online</v>
      </c>
    </row>
    <row r="15256" spans="1:15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4674</v>
      </c>
      <c r="G15256" s="1" t="str">
        <f>TEXT(Table_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  <c r="O15256" t="str">
        <f t="shared" ca="1" si="238"/>
        <v>offline</v>
      </c>
    </row>
    <row r="15257" spans="1:15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4674</v>
      </c>
      <c r="G15257" s="1" t="str">
        <f>TEXT(Table_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  <c r="O15257" t="str">
        <f t="shared" ca="1" si="238"/>
        <v>online</v>
      </c>
    </row>
    <row r="15258" spans="1:15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4674</v>
      </c>
      <c r="G15258" s="1" t="str">
        <f>TEXT(Table_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  <c r="O15258" t="str">
        <f t="shared" ca="1" si="238"/>
        <v>offline</v>
      </c>
    </row>
    <row r="15259" spans="1:15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4674</v>
      </c>
      <c r="G15259" s="1" t="str">
        <f>TEXT(Table_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  <c r="O15259" t="str">
        <f t="shared" ca="1" si="238"/>
        <v>online</v>
      </c>
    </row>
    <row r="15260" spans="1:15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4674</v>
      </c>
      <c r="G15260" s="1" t="str">
        <f>TEXT(Table_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  <c r="O15260" t="str">
        <f t="shared" ca="1" si="238"/>
        <v>online</v>
      </c>
    </row>
    <row r="15261" spans="1:15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4674</v>
      </c>
      <c r="G15261" s="1" t="str">
        <f>TEXT(Table_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  <c r="O15261" t="str">
        <f t="shared" ca="1" si="238"/>
        <v>offline</v>
      </c>
    </row>
    <row r="15262" spans="1:15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4674</v>
      </c>
      <c r="G15262" s="1" t="str">
        <f>TEXT(Table_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  <c r="O15262" t="str">
        <f t="shared" ca="1" si="238"/>
        <v>offline</v>
      </c>
    </row>
    <row r="15263" spans="1:15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4674</v>
      </c>
      <c r="G15263" s="1" t="str">
        <f>TEXT(Table_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  <c r="O15263" t="str">
        <f t="shared" ca="1" si="238"/>
        <v>online</v>
      </c>
    </row>
    <row r="15264" spans="1:15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4674</v>
      </c>
      <c r="G15264" s="1" t="str">
        <f>TEXT(Table_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  <c r="O15264" t="str">
        <f t="shared" ca="1" si="238"/>
        <v>online</v>
      </c>
    </row>
    <row r="15265" spans="1:15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4674</v>
      </c>
      <c r="G15265" s="1" t="str">
        <f>TEXT(Table_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  <c r="O15265" t="str">
        <f t="shared" ca="1" si="238"/>
        <v>offline</v>
      </c>
    </row>
    <row r="15266" spans="1:15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4674</v>
      </c>
      <c r="G15266" s="1" t="str">
        <f>TEXT(Table_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  <c r="O15266" t="str">
        <f t="shared" ca="1" si="238"/>
        <v>online</v>
      </c>
    </row>
    <row r="15267" spans="1:15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4674</v>
      </c>
      <c r="G15267" s="1" t="str">
        <f>TEXT(Table_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  <c r="O15267" t="str">
        <f t="shared" ca="1" si="238"/>
        <v>online</v>
      </c>
    </row>
    <row r="15268" spans="1:15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4674</v>
      </c>
      <c r="G15268" s="1" t="str">
        <f>TEXT(Table_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  <c r="O15268" t="str">
        <f t="shared" ca="1" si="238"/>
        <v>offline</v>
      </c>
    </row>
    <row r="15269" spans="1:15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4674</v>
      </c>
      <c r="G15269" s="1" t="str">
        <f>TEXT(Table_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  <c r="O15269" t="str">
        <f t="shared" ca="1" si="238"/>
        <v>online</v>
      </c>
    </row>
    <row r="15270" spans="1:15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4674</v>
      </c>
      <c r="G15270" s="1" t="str">
        <f>TEXT(Table_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  <c r="O15270" t="str">
        <f t="shared" ca="1" si="238"/>
        <v>online</v>
      </c>
    </row>
    <row r="15271" spans="1:15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4674</v>
      </c>
      <c r="G15271" s="1" t="str">
        <f>TEXT(Table_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  <c r="O15271" t="str">
        <f t="shared" ca="1" si="238"/>
        <v>online</v>
      </c>
    </row>
    <row r="15272" spans="1:15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4674</v>
      </c>
      <c r="G15272" s="1" t="str">
        <f>TEXT(Table_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  <c r="O15272" t="str">
        <f t="shared" ca="1" si="238"/>
        <v>online</v>
      </c>
    </row>
    <row r="15273" spans="1:15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4674</v>
      </c>
      <c r="G15273" s="1" t="str">
        <f>TEXT(Table_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  <c r="O15273" t="str">
        <f t="shared" ca="1" si="238"/>
        <v>online</v>
      </c>
    </row>
    <row r="15274" spans="1:15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4674</v>
      </c>
      <c r="G15274" s="1" t="str">
        <f>TEXT(Table_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  <c r="O15274" t="str">
        <f t="shared" ca="1" si="238"/>
        <v>online</v>
      </c>
    </row>
    <row r="15275" spans="1:15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4674</v>
      </c>
      <c r="G15275" s="1" t="str">
        <f>TEXT(Table_pizza_sales[[#This Row],[order_date]],"dddd")</f>
        <v>Satur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  <c r="O15275" t="str">
        <f t="shared" ca="1" si="238"/>
        <v>online</v>
      </c>
    </row>
    <row r="15276" spans="1:15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4674</v>
      </c>
      <c r="G15276" s="1" t="str">
        <f>TEXT(Table_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  <c r="O15276" t="str">
        <f t="shared" ca="1" si="238"/>
        <v>online</v>
      </c>
    </row>
    <row r="15277" spans="1:15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4674</v>
      </c>
      <c r="G15277" s="1" t="str">
        <f>TEXT(Table_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  <c r="O15277" t="str">
        <f t="shared" ca="1" si="238"/>
        <v>offline</v>
      </c>
    </row>
    <row r="15278" spans="1:15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4674</v>
      </c>
      <c r="G15278" s="1" t="str">
        <f>TEXT(Table_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  <c r="O15278" t="str">
        <f t="shared" ca="1" si="238"/>
        <v>offline</v>
      </c>
    </row>
    <row r="15279" spans="1:15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4674</v>
      </c>
      <c r="G15279" s="1" t="str">
        <f>TEXT(Table_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  <c r="O15279" t="str">
        <f t="shared" ca="1" si="238"/>
        <v>offline</v>
      </c>
    </row>
    <row r="15280" spans="1:15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4674</v>
      </c>
      <c r="G15280" s="1" t="str">
        <f>TEXT(Table_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  <c r="O15280" t="str">
        <f t="shared" ca="1" si="238"/>
        <v>offline</v>
      </c>
    </row>
    <row r="15281" spans="1:15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4674</v>
      </c>
      <c r="G15281" s="1" t="str">
        <f>TEXT(Table_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  <c r="O15281" t="str">
        <f t="shared" ca="1" si="238"/>
        <v>online</v>
      </c>
    </row>
    <row r="15282" spans="1:15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4674</v>
      </c>
      <c r="G15282" s="1" t="str">
        <f>TEXT(Table_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  <c r="O15282" t="str">
        <f t="shared" ca="1" si="238"/>
        <v>online</v>
      </c>
    </row>
    <row r="15283" spans="1:15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4674</v>
      </c>
      <c r="G15283" s="1" t="str">
        <f>TEXT(Table_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  <c r="O15283" t="str">
        <f t="shared" ca="1" si="238"/>
        <v>online</v>
      </c>
    </row>
    <row r="15284" spans="1:15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4674</v>
      </c>
      <c r="G15284" s="1" t="str">
        <f>TEXT(Table_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  <c r="O15284" t="str">
        <f t="shared" ca="1" si="238"/>
        <v>offline</v>
      </c>
    </row>
    <row r="15285" spans="1:15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4674</v>
      </c>
      <c r="G15285" s="1" t="str">
        <f>TEXT(Table_pizza_sales[[#This Row],[order_date]],"dddd")</f>
        <v>Satur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  <c r="O15285" t="str">
        <f t="shared" ca="1" si="238"/>
        <v>online</v>
      </c>
    </row>
    <row r="15286" spans="1:15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4674</v>
      </c>
      <c r="G15286" s="1" t="str">
        <f>TEXT(Table_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  <c r="O15286" t="str">
        <f t="shared" ca="1" si="238"/>
        <v>offline</v>
      </c>
    </row>
    <row r="15287" spans="1:15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4674</v>
      </c>
      <c r="G15287" s="1" t="str">
        <f>TEXT(Table_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  <c r="O15287" t="str">
        <f t="shared" ca="1" si="238"/>
        <v>offline</v>
      </c>
    </row>
    <row r="15288" spans="1:15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4674</v>
      </c>
      <c r="G15288" s="1" t="str">
        <f>TEXT(Table_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  <c r="O15288" t="str">
        <f t="shared" ca="1" si="238"/>
        <v>offline</v>
      </c>
    </row>
    <row r="15289" spans="1:15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4674</v>
      </c>
      <c r="G15289" s="1" t="str">
        <f>TEXT(Table_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  <c r="O15289" t="str">
        <f t="shared" ca="1" si="238"/>
        <v>offline</v>
      </c>
    </row>
    <row r="15290" spans="1:15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4674</v>
      </c>
      <c r="G15290" s="1" t="str">
        <f>TEXT(Table_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  <c r="O15290" t="str">
        <f t="shared" ca="1" si="238"/>
        <v>offline</v>
      </c>
    </row>
    <row r="15291" spans="1:15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4674</v>
      </c>
      <c r="G15291" s="1" t="str">
        <f>TEXT(Table_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  <c r="O15291" t="str">
        <f t="shared" ca="1" si="238"/>
        <v>offline</v>
      </c>
    </row>
    <row r="15292" spans="1:15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4674</v>
      </c>
      <c r="G15292" s="1" t="str">
        <f>TEXT(Table_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  <c r="O15292" t="str">
        <f t="shared" ca="1" si="238"/>
        <v>offline</v>
      </c>
    </row>
    <row r="15293" spans="1:15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4674</v>
      </c>
      <c r="G15293" s="1" t="str">
        <f>TEXT(Table_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  <c r="O15293" t="str">
        <f t="shared" ca="1" si="238"/>
        <v>online</v>
      </c>
    </row>
    <row r="15294" spans="1:15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4674</v>
      </c>
      <c r="G15294" s="1" t="str">
        <f>TEXT(Table_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  <c r="O15294" t="str">
        <f t="shared" ca="1" si="238"/>
        <v>online</v>
      </c>
    </row>
    <row r="15295" spans="1:15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4674</v>
      </c>
      <c r="G15295" s="1" t="str">
        <f>TEXT(Table_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  <c r="O15295" t="str">
        <f t="shared" ca="1" si="238"/>
        <v>offline</v>
      </c>
    </row>
    <row r="15296" spans="1:15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4674</v>
      </c>
      <c r="G15296" s="1" t="str">
        <f>TEXT(Table_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  <c r="O15296" t="str">
        <f t="shared" ca="1" si="238"/>
        <v>offline</v>
      </c>
    </row>
    <row r="15297" spans="1:15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4674</v>
      </c>
      <c r="G15297" s="1" t="str">
        <f>TEXT(Table_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  <c r="O15297" t="str">
        <f t="shared" ca="1" si="238"/>
        <v>offline</v>
      </c>
    </row>
    <row r="15298" spans="1:15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4674</v>
      </c>
      <c r="G15298" s="1" t="str">
        <f>TEXT(Table_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  <c r="O15298" t="str">
        <f t="shared" ref="O15298:O15361" ca="1" si="239">CHOOSE(RANDBETWEEN(1, 2), "online", "offline")</f>
        <v>online</v>
      </c>
    </row>
    <row r="15299" spans="1:15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4674</v>
      </c>
      <c r="G15299" s="1" t="str">
        <f>TEXT(Table_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  <c r="O15299" t="str">
        <f t="shared" ca="1" si="239"/>
        <v>offline</v>
      </c>
    </row>
    <row r="15300" spans="1:15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4674</v>
      </c>
      <c r="G15300" s="1" t="str">
        <f>TEXT(Table_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  <c r="O15300" t="str">
        <f t="shared" ca="1" si="239"/>
        <v>online</v>
      </c>
    </row>
    <row r="15301" spans="1:15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4674</v>
      </c>
      <c r="G15301" s="1" t="str">
        <f>TEXT(Table_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  <c r="O15301" t="str">
        <f t="shared" ca="1" si="239"/>
        <v>online</v>
      </c>
    </row>
    <row r="15302" spans="1:15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4674</v>
      </c>
      <c r="G15302" s="1" t="str">
        <f>TEXT(Table_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  <c r="O15302" t="str">
        <f t="shared" ca="1" si="239"/>
        <v>offline</v>
      </c>
    </row>
    <row r="15303" spans="1:15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4674</v>
      </c>
      <c r="G15303" s="1" t="str">
        <f>TEXT(Table_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  <c r="O15303" t="str">
        <f t="shared" ca="1" si="239"/>
        <v>online</v>
      </c>
    </row>
    <row r="15304" spans="1:15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4674</v>
      </c>
      <c r="G15304" s="1" t="str">
        <f>TEXT(Table_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  <c r="O15304" t="str">
        <f t="shared" ca="1" si="239"/>
        <v>online</v>
      </c>
    </row>
    <row r="15305" spans="1:15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4674</v>
      </c>
      <c r="G15305" s="1" t="str">
        <f>TEXT(Table_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  <c r="O15305" t="str">
        <f t="shared" ca="1" si="239"/>
        <v>offline</v>
      </c>
    </row>
    <row r="15306" spans="1:15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4674</v>
      </c>
      <c r="G15306" s="1" t="str">
        <f>TEXT(Table_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  <c r="O15306" t="str">
        <f t="shared" ca="1" si="239"/>
        <v>online</v>
      </c>
    </row>
    <row r="15307" spans="1:15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4674</v>
      </c>
      <c r="G15307" s="1" t="str">
        <f>TEXT(Table_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  <c r="O15307" t="str">
        <f t="shared" ca="1" si="239"/>
        <v>online</v>
      </c>
    </row>
    <row r="15308" spans="1:15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4674</v>
      </c>
      <c r="G15308" s="1" t="str">
        <f>TEXT(Table_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  <c r="O15308" t="str">
        <f t="shared" ca="1" si="239"/>
        <v>online</v>
      </c>
    </row>
    <row r="15309" spans="1:15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4674</v>
      </c>
      <c r="G15309" s="1" t="str">
        <f>TEXT(Table_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  <c r="O15309" t="str">
        <f t="shared" ca="1" si="239"/>
        <v>online</v>
      </c>
    </row>
    <row r="15310" spans="1:15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4674</v>
      </c>
      <c r="G15310" s="1" t="str">
        <f>TEXT(Table_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  <c r="O15310" t="str">
        <f t="shared" ca="1" si="239"/>
        <v>offline</v>
      </c>
    </row>
    <row r="15311" spans="1:15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4674</v>
      </c>
      <c r="G15311" s="1" t="str">
        <f>TEXT(Table_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  <c r="O15311" t="str">
        <f t="shared" ca="1" si="239"/>
        <v>online</v>
      </c>
    </row>
    <row r="15312" spans="1:15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4674</v>
      </c>
      <c r="G15312" s="1" t="str">
        <f>TEXT(Table_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  <c r="O15312" t="str">
        <f t="shared" ca="1" si="239"/>
        <v>online</v>
      </c>
    </row>
    <row r="15313" spans="1:15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4674</v>
      </c>
      <c r="G15313" s="1" t="str">
        <f>TEXT(Table_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  <c r="O15313" t="str">
        <f t="shared" ca="1" si="239"/>
        <v>offline</v>
      </c>
    </row>
    <row r="15314" spans="1:15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4674</v>
      </c>
      <c r="G15314" s="1" t="str">
        <f>TEXT(Table_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  <c r="O15314" t="str">
        <f t="shared" ca="1" si="239"/>
        <v>offline</v>
      </c>
    </row>
    <row r="15315" spans="1:15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4674</v>
      </c>
      <c r="G15315" s="1" t="str">
        <f>TEXT(Table_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  <c r="O15315" t="str">
        <f t="shared" ca="1" si="239"/>
        <v>offline</v>
      </c>
    </row>
    <row r="15316" spans="1:15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4674</v>
      </c>
      <c r="G15316" s="1" t="str">
        <f>TEXT(Table_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  <c r="O15316" t="str">
        <f t="shared" ca="1" si="239"/>
        <v>offline</v>
      </c>
    </row>
    <row r="15317" spans="1:15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4674</v>
      </c>
      <c r="G15317" s="1" t="str">
        <f>TEXT(Table_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  <c r="O15317" t="str">
        <f t="shared" ca="1" si="239"/>
        <v>offline</v>
      </c>
    </row>
    <row r="15318" spans="1:15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4674</v>
      </c>
      <c r="G15318" s="1" t="str">
        <f>TEXT(Table_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  <c r="O15318" t="str">
        <f t="shared" ca="1" si="239"/>
        <v>offline</v>
      </c>
    </row>
    <row r="15319" spans="1:15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4674</v>
      </c>
      <c r="G15319" s="1" t="str">
        <f>TEXT(Table_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  <c r="O15319" t="str">
        <f t="shared" ca="1" si="239"/>
        <v>offline</v>
      </c>
    </row>
    <row r="15320" spans="1:15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4674</v>
      </c>
      <c r="G15320" s="1" t="str">
        <f>TEXT(Table_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  <c r="O15320" t="str">
        <f t="shared" ca="1" si="239"/>
        <v>online</v>
      </c>
    </row>
    <row r="15321" spans="1:15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4674</v>
      </c>
      <c r="G15321" s="1" t="str">
        <f>TEXT(Table_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  <c r="O15321" t="str">
        <f t="shared" ca="1" si="239"/>
        <v>offline</v>
      </c>
    </row>
    <row r="15322" spans="1:15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4674</v>
      </c>
      <c r="G15322" s="1" t="str">
        <f>TEXT(Table_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  <c r="O15322" t="str">
        <f t="shared" ca="1" si="239"/>
        <v>online</v>
      </c>
    </row>
    <row r="15323" spans="1:15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4674</v>
      </c>
      <c r="G15323" s="1" t="str">
        <f>TEXT(Table_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  <c r="O15323" t="str">
        <f t="shared" ca="1" si="239"/>
        <v>offline</v>
      </c>
    </row>
    <row r="15324" spans="1:15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4674</v>
      </c>
      <c r="G15324" s="1" t="str">
        <f>TEXT(Table_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  <c r="O15324" t="str">
        <f t="shared" ca="1" si="239"/>
        <v>online</v>
      </c>
    </row>
    <row r="15325" spans="1:15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4674</v>
      </c>
      <c r="G15325" s="1" t="str">
        <f>TEXT(Table_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  <c r="O15325" t="str">
        <f t="shared" ca="1" si="239"/>
        <v>online</v>
      </c>
    </row>
    <row r="15326" spans="1:15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4674</v>
      </c>
      <c r="G15326" s="1" t="str">
        <f>TEXT(Table_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  <c r="O15326" t="str">
        <f t="shared" ca="1" si="239"/>
        <v>online</v>
      </c>
    </row>
    <row r="15327" spans="1:15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4674</v>
      </c>
      <c r="G15327" s="1" t="str">
        <f>TEXT(Table_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  <c r="O15327" t="str">
        <f t="shared" ca="1" si="239"/>
        <v>online</v>
      </c>
    </row>
    <row r="15328" spans="1:15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4674</v>
      </c>
      <c r="G15328" s="1" t="str">
        <f>TEXT(Table_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  <c r="O15328" t="str">
        <f t="shared" ca="1" si="239"/>
        <v>offline</v>
      </c>
    </row>
    <row r="15329" spans="1:15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4674</v>
      </c>
      <c r="G15329" s="1" t="str">
        <f>TEXT(Table_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  <c r="O15329" t="str">
        <f t="shared" ca="1" si="239"/>
        <v>online</v>
      </c>
    </row>
    <row r="15330" spans="1:15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4674</v>
      </c>
      <c r="G15330" s="1" t="str">
        <f>TEXT(Table_pizza_sales[[#This Row],[order_date]],"dddd")</f>
        <v>Satur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  <c r="O15330" t="str">
        <f t="shared" ca="1" si="239"/>
        <v>offline</v>
      </c>
    </row>
    <row r="15331" spans="1:15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4674</v>
      </c>
      <c r="G15331" s="1" t="str">
        <f>TEXT(Table_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  <c r="O15331" t="str">
        <f t="shared" ca="1" si="239"/>
        <v>offline</v>
      </c>
    </row>
    <row r="15332" spans="1:15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4674</v>
      </c>
      <c r="G15332" s="1" t="str">
        <f>TEXT(Table_pizza_sales[[#This Row],[order_date]],"dddd")</f>
        <v>Satur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  <c r="O15332" t="str">
        <f t="shared" ca="1" si="239"/>
        <v>offline</v>
      </c>
    </row>
    <row r="15333" spans="1:15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4674</v>
      </c>
      <c r="G15333" s="1" t="str">
        <f>TEXT(Table_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  <c r="O15333" t="str">
        <f t="shared" ca="1" si="239"/>
        <v>offline</v>
      </c>
    </row>
    <row r="15334" spans="1:15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4674</v>
      </c>
      <c r="G15334" s="1" t="str">
        <f>TEXT(Table_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  <c r="O15334" t="str">
        <f t="shared" ca="1" si="239"/>
        <v>online</v>
      </c>
    </row>
    <row r="15335" spans="1:15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4674</v>
      </c>
      <c r="G15335" s="1" t="str">
        <f>TEXT(Table_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  <c r="O15335" t="str">
        <f t="shared" ca="1" si="239"/>
        <v>online</v>
      </c>
    </row>
    <row r="15336" spans="1:15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4674</v>
      </c>
      <c r="G15336" s="1" t="str">
        <f>TEXT(Table_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  <c r="O15336" t="str">
        <f t="shared" ca="1" si="239"/>
        <v>offline</v>
      </c>
    </row>
    <row r="15337" spans="1:15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4674</v>
      </c>
      <c r="G15337" s="1" t="str">
        <f>TEXT(Table_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  <c r="O15337" t="str">
        <f t="shared" ca="1" si="239"/>
        <v>offline</v>
      </c>
    </row>
    <row r="15338" spans="1:15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4674</v>
      </c>
      <c r="G15338" s="1" t="str">
        <f>TEXT(Table_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  <c r="O15338" t="str">
        <f t="shared" ca="1" si="239"/>
        <v>online</v>
      </c>
    </row>
    <row r="15339" spans="1:15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4674</v>
      </c>
      <c r="G15339" s="1" t="str">
        <f>TEXT(Table_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  <c r="O15339" t="str">
        <f t="shared" ca="1" si="239"/>
        <v>online</v>
      </c>
    </row>
    <row r="15340" spans="1:15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4674</v>
      </c>
      <c r="G15340" s="1" t="str">
        <f>TEXT(Table_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  <c r="O15340" t="str">
        <f t="shared" ca="1" si="239"/>
        <v>offline</v>
      </c>
    </row>
    <row r="15341" spans="1:15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4674</v>
      </c>
      <c r="G15341" s="1" t="str">
        <f>TEXT(Table_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  <c r="O15341" t="str">
        <f t="shared" ca="1" si="239"/>
        <v>online</v>
      </c>
    </row>
    <row r="15342" spans="1:15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4674</v>
      </c>
      <c r="G15342" s="1" t="str">
        <f>TEXT(Table_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  <c r="O15342" t="str">
        <f t="shared" ca="1" si="239"/>
        <v>offline</v>
      </c>
    </row>
    <row r="15343" spans="1:15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4674</v>
      </c>
      <c r="G15343" s="1" t="str">
        <f>TEXT(Table_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  <c r="O15343" t="str">
        <f t="shared" ca="1" si="239"/>
        <v>online</v>
      </c>
    </row>
    <row r="15344" spans="1:15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4674</v>
      </c>
      <c r="G15344" s="1" t="str">
        <f>TEXT(Table_pizza_sales[[#This Row],[order_date]],"dddd")</f>
        <v>Satur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  <c r="O15344" t="str">
        <f t="shared" ca="1" si="239"/>
        <v>online</v>
      </c>
    </row>
    <row r="15345" spans="1:15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4674</v>
      </c>
      <c r="G15345" s="1" t="str">
        <f>TEXT(Table_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  <c r="O15345" t="str">
        <f t="shared" ca="1" si="239"/>
        <v>offline</v>
      </c>
    </row>
    <row r="15346" spans="1:15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4674</v>
      </c>
      <c r="G15346" s="1" t="str">
        <f>TEXT(Table_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  <c r="O15346" t="str">
        <f t="shared" ca="1" si="239"/>
        <v>online</v>
      </c>
    </row>
    <row r="15347" spans="1:15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4674</v>
      </c>
      <c r="G15347" s="1" t="str">
        <f>TEXT(Table_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  <c r="O15347" t="str">
        <f t="shared" ca="1" si="239"/>
        <v>offline</v>
      </c>
    </row>
    <row r="15348" spans="1:15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4674</v>
      </c>
      <c r="G15348" s="1" t="str">
        <f>TEXT(Table_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  <c r="O15348" t="str">
        <f t="shared" ca="1" si="239"/>
        <v>offline</v>
      </c>
    </row>
    <row r="15349" spans="1:15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4674</v>
      </c>
      <c r="G15349" s="1" t="str">
        <f>TEXT(Table_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  <c r="O15349" t="str">
        <f t="shared" ca="1" si="239"/>
        <v>offline</v>
      </c>
    </row>
    <row r="15350" spans="1:15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4674</v>
      </c>
      <c r="G15350" s="1" t="str">
        <f>TEXT(Table_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  <c r="O15350" t="str">
        <f t="shared" ca="1" si="239"/>
        <v>online</v>
      </c>
    </row>
    <row r="15351" spans="1:15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4674</v>
      </c>
      <c r="G15351" s="1" t="str">
        <f>TEXT(Table_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  <c r="O15351" t="str">
        <f t="shared" ca="1" si="239"/>
        <v>offline</v>
      </c>
    </row>
    <row r="15352" spans="1:15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4674</v>
      </c>
      <c r="G15352" s="1" t="str">
        <f>TEXT(Table_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  <c r="O15352" t="str">
        <f t="shared" ca="1" si="239"/>
        <v>offline</v>
      </c>
    </row>
    <row r="15353" spans="1:15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4674</v>
      </c>
      <c r="G15353" s="1" t="str">
        <f>TEXT(Table_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  <c r="O15353" t="str">
        <f t="shared" ca="1" si="239"/>
        <v>offline</v>
      </c>
    </row>
    <row r="15354" spans="1:15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4674</v>
      </c>
      <c r="G15354" s="1" t="str">
        <f>TEXT(Table_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  <c r="O15354" t="str">
        <f t="shared" ca="1" si="239"/>
        <v>offline</v>
      </c>
    </row>
    <row r="15355" spans="1:15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4674</v>
      </c>
      <c r="G15355" s="1" t="str">
        <f>TEXT(Table_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  <c r="O15355" t="str">
        <f t="shared" ca="1" si="239"/>
        <v>offline</v>
      </c>
    </row>
    <row r="15356" spans="1:15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4674</v>
      </c>
      <c r="G15356" s="1" t="str">
        <f>TEXT(Table_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  <c r="O15356" t="str">
        <f t="shared" ca="1" si="239"/>
        <v>online</v>
      </c>
    </row>
    <row r="15357" spans="1:15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4674</v>
      </c>
      <c r="G15357" s="1" t="str">
        <f>TEXT(Table_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  <c r="O15357" t="str">
        <f t="shared" ca="1" si="239"/>
        <v>online</v>
      </c>
    </row>
    <row r="15358" spans="1:15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4674</v>
      </c>
      <c r="G15358" s="1" t="str">
        <f>TEXT(Table_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  <c r="O15358" t="str">
        <f t="shared" ca="1" si="239"/>
        <v>offline</v>
      </c>
    </row>
    <row r="15359" spans="1:15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4674</v>
      </c>
      <c r="G15359" s="1" t="str">
        <f>TEXT(Table_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  <c r="O15359" t="str">
        <f t="shared" ca="1" si="239"/>
        <v>online</v>
      </c>
    </row>
    <row r="15360" spans="1:15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4674</v>
      </c>
      <c r="G15360" s="1" t="str">
        <f>TEXT(Table_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  <c r="O15360" t="str">
        <f t="shared" ca="1" si="239"/>
        <v>online</v>
      </c>
    </row>
    <row r="15361" spans="1:15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4674</v>
      </c>
      <c r="G15361" s="1" t="str">
        <f>TEXT(Table_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  <c r="O15361" t="str">
        <f t="shared" ca="1" si="239"/>
        <v>online</v>
      </c>
    </row>
    <row r="15362" spans="1:15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4674</v>
      </c>
      <c r="G15362" s="1" t="str">
        <f>TEXT(Table_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  <c r="O15362" t="str">
        <f t="shared" ref="O15362:O15425" ca="1" si="240">CHOOSE(RANDBETWEEN(1, 2), "online", "offline")</f>
        <v>offline</v>
      </c>
    </row>
    <row r="15363" spans="1:15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4674</v>
      </c>
      <c r="G15363" s="1" t="str">
        <f>TEXT(Table_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  <c r="O15363" t="str">
        <f t="shared" ca="1" si="240"/>
        <v>offline</v>
      </c>
    </row>
    <row r="15364" spans="1:15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4674</v>
      </c>
      <c r="G15364" s="1" t="str">
        <f>TEXT(Table_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  <c r="O15364" t="str">
        <f t="shared" ca="1" si="240"/>
        <v>online</v>
      </c>
    </row>
    <row r="15365" spans="1:15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4674</v>
      </c>
      <c r="G15365" s="1" t="str">
        <f>TEXT(Table_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  <c r="O15365" t="str">
        <f t="shared" ca="1" si="240"/>
        <v>offline</v>
      </c>
    </row>
    <row r="15366" spans="1:15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4674</v>
      </c>
      <c r="G15366" s="1" t="str">
        <f>TEXT(Table_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  <c r="O15366" t="str">
        <f t="shared" ca="1" si="240"/>
        <v>online</v>
      </c>
    </row>
    <row r="15367" spans="1:15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4674</v>
      </c>
      <c r="G15367" s="1" t="str">
        <f>TEXT(Table_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  <c r="O15367" t="str">
        <f t="shared" ca="1" si="240"/>
        <v>online</v>
      </c>
    </row>
    <row r="15368" spans="1:15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4674</v>
      </c>
      <c r="G15368" s="1" t="str">
        <f>TEXT(Table_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  <c r="O15368" t="str">
        <f t="shared" ca="1" si="240"/>
        <v>offline</v>
      </c>
    </row>
    <row r="15369" spans="1:15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4674</v>
      </c>
      <c r="G15369" s="1" t="str">
        <f>TEXT(Table_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  <c r="O15369" t="str">
        <f t="shared" ca="1" si="240"/>
        <v>online</v>
      </c>
    </row>
    <row r="15370" spans="1:15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4674</v>
      </c>
      <c r="G15370" s="1" t="str">
        <f>TEXT(Table_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  <c r="O15370" t="str">
        <f t="shared" ca="1" si="240"/>
        <v>online</v>
      </c>
    </row>
    <row r="15371" spans="1:15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4674</v>
      </c>
      <c r="G15371" s="1" t="str">
        <f>TEXT(Table_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  <c r="O15371" t="str">
        <f t="shared" ca="1" si="240"/>
        <v>offline</v>
      </c>
    </row>
    <row r="15372" spans="1:15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4674</v>
      </c>
      <c r="G15372" s="1" t="str">
        <f>TEXT(Table_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  <c r="O15372" t="str">
        <f t="shared" ca="1" si="240"/>
        <v>offline</v>
      </c>
    </row>
    <row r="15373" spans="1:15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4674</v>
      </c>
      <c r="G15373" s="1" t="str">
        <f>TEXT(Table_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  <c r="O15373" t="str">
        <f t="shared" ca="1" si="240"/>
        <v>offline</v>
      </c>
    </row>
    <row r="15374" spans="1:15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4674</v>
      </c>
      <c r="G15374" s="1" t="str">
        <f>TEXT(Table_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  <c r="O15374" t="str">
        <f t="shared" ca="1" si="240"/>
        <v>online</v>
      </c>
    </row>
    <row r="15375" spans="1:15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4674</v>
      </c>
      <c r="G15375" s="1" t="str">
        <f>TEXT(Table_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  <c r="O15375" t="str">
        <f t="shared" ca="1" si="240"/>
        <v>online</v>
      </c>
    </row>
    <row r="15376" spans="1:15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4674</v>
      </c>
      <c r="G15376" s="1" t="str">
        <f>TEXT(Table_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  <c r="O15376" t="str">
        <f t="shared" ca="1" si="240"/>
        <v>offline</v>
      </c>
    </row>
    <row r="15377" spans="1:15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4674</v>
      </c>
      <c r="G15377" s="1" t="str">
        <f>TEXT(Table_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  <c r="O15377" t="str">
        <f t="shared" ca="1" si="240"/>
        <v>online</v>
      </c>
    </row>
    <row r="15378" spans="1:15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4674</v>
      </c>
      <c r="G15378" s="1" t="str">
        <f>TEXT(Table_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  <c r="O15378" t="str">
        <f t="shared" ca="1" si="240"/>
        <v>online</v>
      </c>
    </row>
    <row r="15379" spans="1:15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4674</v>
      </c>
      <c r="G15379" s="1" t="str">
        <f>TEXT(Table_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  <c r="O15379" t="str">
        <f t="shared" ca="1" si="240"/>
        <v>online</v>
      </c>
    </row>
    <row r="15380" spans="1:15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4674</v>
      </c>
      <c r="G15380" s="1" t="str">
        <f>TEXT(Table_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  <c r="O15380" t="str">
        <f t="shared" ca="1" si="240"/>
        <v>online</v>
      </c>
    </row>
    <row r="15381" spans="1:15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4674</v>
      </c>
      <c r="G15381" s="1" t="str">
        <f>TEXT(Table_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  <c r="O15381" t="str">
        <f t="shared" ca="1" si="240"/>
        <v>online</v>
      </c>
    </row>
    <row r="15382" spans="1:15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4674</v>
      </c>
      <c r="G15382" s="1" t="str">
        <f>TEXT(Table_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  <c r="O15382" t="str">
        <f t="shared" ca="1" si="240"/>
        <v>online</v>
      </c>
    </row>
    <row r="15383" spans="1:15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4674</v>
      </c>
      <c r="G15383" s="1" t="str">
        <f>TEXT(Table_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  <c r="O15383" t="str">
        <f t="shared" ca="1" si="240"/>
        <v>offline</v>
      </c>
    </row>
    <row r="15384" spans="1:15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4674</v>
      </c>
      <c r="G15384" s="1" t="str">
        <f>TEXT(Table_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  <c r="O15384" t="str">
        <f t="shared" ca="1" si="240"/>
        <v>online</v>
      </c>
    </row>
    <row r="15385" spans="1:15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4674</v>
      </c>
      <c r="G15385" s="1" t="str">
        <f>TEXT(Table_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  <c r="O15385" t="str">
        <f t="shared" ca="1" si="240"/>
        <v>offline</v>
      </c>
    </row>
    <row r="15386" spans="1:15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4674</v>
      </c>
      <c r="G15386" s="1" t="str">
        <f>TEXT(Table_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  <c r="O15386" t="str">
        <f t="shared" ca="1" si="240"/>
        <v>offline</v>
      </c>
    </row>
    <row r="15387" spans="1:15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4674</v>
      </c>
      <c r="G15387" s="1" t="str">
        <f>TEXT(Table_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  <c r="O15387" t="str">
        <f t="shared" ca="1" si="240"/>
        <v>online</v>
      </c>
    </row>
    <row r="15388" spans="1:15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4674</v>
      </c>
      <c r="G15388" s="1" t="str">
        <f>TEXT(Table_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  <c r="O15388" t="str">
        <f t="shared" ca="1" si="240"/>
        <v>online</v>
      </c>
    </row>
    <row r="15389" spans="1:15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4674</v>
      </c>
      <c r="G15389" s="1" t="str">
        <f>TEXT(Table_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  <c r="O15389" t="str">
        <f t="shared" ca="1" si="240"/>
        <v>offline</v>
      </c>
    </row>
    <row r="15390" spans="1:15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4674</v>
      </c>
      <c r="G15390" s="1" t="str">
        <f>TEXT(Table_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  <c r="O15390" t="str">
        <f t="shared" ca="1" si="240"/>
        <v>online</v>
      </c>
    </row>
    <row r="15391" spans="1:15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4674</v>
      </c>
      <c r="G15391" s="1" t="str">
        <f>TEXT(Table_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  <c r="O15391" t="str">
        <f t="shared" ca="1" si="240"/>
        <v>online</v>
      </c>
    </row>
    <row r="15392" spans="1:15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4674</v>
      </c>
      <c r="G15392" s="1" t="str">
        <f>TEXT(Table_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  <c r="O15392" t="str">
        <f t="shared" ca="1" si="240"/>
        <v>offline</v>
      </c>
    </row>
    <row r="15393" spans="1:15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4675</v>
      </c>
      <c r="G15393" s="1" t="str">
        <f>TEXT(Table_pizza_sales[[#This Row],[order_date]],"dddd")</f>
        <v>Sun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  <c r="O15393" t="str">
        <f t="shared" ca="1" si="240"/>
        <v>offline</v>
      </c>
    </row>
    <row r="15394" spans="1:15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4675</v>
      </c>
      <c r="G15394" s="1" t="str">
        <f>TEXT(Table_pizza_sales[[#This Row],[order_date]],"dddd")</f>
        <v>Sun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  <c r="O15394" t="str">
        <f t="shared" ca="1" si="240"/>
        <v>online</v>
      </c>
    </row>
    <row r="15395" spans="1:15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4675</v>
      </c>
      <c r="G15395" s="1" t="str">
        <f>TEXT(Table_pizza_sales[[#This Row],[order_date]],"dddd")</f>
        <v>Sun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  <c r="O15395" t="str">
        <f t="shared" ca="1" si="240"/>
        <v>offline</v>
      </c>
    </row>
    <row r="15396" spans="1:15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4675</v>
      </c>
      <c r="G15396" s="1" t="str">
        <f>TEXT(Table_pizza_sales[[#This Row],[order_date]],"dddd")</f>
        <v>Sun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  <c r="O15396" t="str">
        <f t="shared" ca="1" si="240"/>
        <v>online</v>
      </c>
    </row>
    <row r="15397" spans="1:15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4675</v>
      </c>
      <c r="G15397" s="1" t="str">
        <f>TEXT(Table_pizza_sales[[#This Row],[order_date]],"dddd")</f>
        <v>Sun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  <c r="O15397" t="str">
        <f t="shared" ca="1" si="240"/>
        <v>offline</v>
      </c>
    </row>
    <row r="15398" spans="1:15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4675</v>
      </c>
      <c r="G15398" s="1" t="str">
        <f>TEXT(Table_pizza_sales[[#This Row],[order_date]],"dddd")</f>
        <v>Sun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  <c r="O15398" t="str">
        <f t="shared" ca="1" si="240"/>
        <v>offline</v>
      </c>
    </row>
    <row r="15399" spans="1:15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4675</v>
      </c>
      <c r="G15399" s="1" t="str">
        <f>TEXT(Table_pizza_sales[[#This Row],[order_date]],"dddd")</f>
        <v>Sun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  <c r="O15399" t="str">
        <f t="shared" ca="1" si="240"/>
        <v>online</v>
      </c>
    </row>
    <row r="15400" spans="1:15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4675</v>
      </c>
      <c r="G15400" s="1" t="str">
        <f>TEXT(Table_pizza_sales[[#This Row],[order_date]],"dddd")</f>
        <v>Sun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  <c r="O15400" t="str">
        <f t="shared" ca="1" si="240"/>
        <v>offline</v>
      </c>
    </row>
    <row r="15401" spans="1:15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4675</v>
      </c>
      <c r="G15401" s="1" t="str">
        <f>TEXT(Table_pizza_sales[[#This Row],[order_date]],"dddd")</f>
        <v>Sun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  <c r="O15401" t="str">
        <f t="shared" ca="1" si="240"/>
        <v>offline</v>
      </c>
    </row>
    <row r="15402" spans="1:15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4675</v>
      </c>
      <c r="G15402" s="1" t="str">
        <f>TEXT(Table_pizza_sales[[#This Row],[order_date]],"dddd")</f>
        <v>Sun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  <c r="O15402" t="str">
        <f t="shared" ca="1" si="240"/>
        <v>offline</v>
      </c>
    </row>
    <row r="15403" spans="1:15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4675</v>
      </c>
      <c r="G15403" s="1" t="str">
        <f>TEXT(Table_pizza_sales[[#This Row],[order_date]],"dddd")</f>
        <v>Sun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  <c r="O15403" t="str">
        <f t="shared" ca="1" si="240"/>
        <v>offline</v>
      </c>
    </row>
    <row r="15404" spans="1:15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4675</v>
      </c>
      <c r="G15404" s="1" t="str">
        <f>TEXT(Table_pizza_sales[[#This Row],[order_date]],"dddd")</f>
        <v>Sun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  <c r="O15404" t="str">
        <f t="shared" ca="1" si="240"/>
        <v>offline</v>
      </c>
    </row>
    <row r="15405" spans="1:15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4675</v>
      </c>
      <c r="G15405" s="1" t="str">
        <f>TEXT(Table_pizza_sales[[#This Row],[order_date]],"dddd")</f>
        <v>Sun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  <c r="O15405" t="str">
        <f t="shared" ca="1" si="240"/>
        <v>online</v>
      </c>
    </row>
    <row r="15406" spans="1:15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4675</v>
      </c>
      <c r="G15406" s="1" t="str">
        <f>TEXT(Table_pizza_sales[[#This Row],[order_date]],"dddd")</f>
        <v>Sun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  <c r="O15406" t="str">
        <f t="shared" ca="1" si="240"/>
        <v>online</v>
      </c>
    </row>
    <row r="15407" spans="1:15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4675</v>
      </c>
      <c r="G15407" s="1" t="str">
        <f>TEXT(Table_pizza_sales[[#This Row],[order_date]],"dddd")</f>
        <v>Sun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  <c r="O15407" t="str">
        <f t="shared" ca="1" si="240"/>
        <v>online</v>
      </c>
    </row>
    <row r="15408" spans="1:15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4675</v>
      </c>
      <c r="G15408" s="1" t="str">
        <f>TEXT(Table_pizza_sales[[#This Row],[order_date]],"dddd")</f>
        <v>Sun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  <c r="O15408" t="str">
        <f t="shared" ca="1" si="240"/>
        <v>offline</v>
      </c>
    </row>
    <row r="15409" spans="1:15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4675</v>
      </c>
      <c r="G15409" s="1" t="str">
        <f>TEXT(Table_pizza_sales[[#This Row],[order_date]],"dddd")</f>
        <v>Sun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  <c r="O15409" t="str">
        <f t="shared" ca="1" si="240"/>
        <v>offline</v>
      </c>
    </row>
    <row r="15410" spans="1:15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4675</v>
      </c>
      <c r="G15410" s="1" t="str">
        <f>TEXT(Table_pizza_sales[[#This Row],[order_date]],"dddd")</f>
        <v>Sun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  <c r="O15410" t="str">
        <f t="shared" ca="1" si="240"/>
        <v>offline</v>
      </c>
    </row>
    <row r="15411" spans="1:15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4675</v>
      </c>
      <c r="G15411" s="1" t="str">
        <f>TEXT(Table_pizza_sales[[#This Row],[order_date]],"dddd")</f>
        <v>Sun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  <c r="O15411" t="str">
        <f t="shared" ca="1" si="240"/>
        <v>online</v>
      </c>
    </row>
    <row r="15412" spans="1:15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4675</v>
      </c>
      <c r="G15412" s="1" t="str">
        <f>TEXT(Table_pizza_sales[[#This Row],[order_date]],"dddd")</f>
        <v>Sun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  <c r="O15412" t="str">
        <f t="shared" ca="1" si="240"/>
        <v>offline</v>
      </c>
    </row>
    <row r="15413" spans="1:15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4675</v>
      </c>
      <c r="G15413" s="1" t="str">
        <f>TEXT(Table_pizza_sales[[#This Row],[order_date]],"dddd")</f>
        <v>Sun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  <c r="O15413" t="str">
        <f t="shared" ca="1" si="240"/>
        <v>online</v>
      </c>
    </row>
    <row r="15414" spans="1:15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4675</v>
      </c>
      <c r="G15414" s="1" t="str">
        <f>TEXT(Table_pizza_sales[[#This Row],[order_date]],"dddd")</f>
        <v>Sun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  <c r="O15414" t="str">
        <f t="shared" ca="1" si="240"/>
        <v>online</v>
      </c>
    </row>
    <row r="15415" spans="1:15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4675</v>
      </c>
      <c r="G15415" s="1" t="str">
        <f>TEXT(Table_pizza_sales[[#This Row],[order_date]],"dddd")</f>
        <v>Sun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  <c r="O15415" t="str">
        <f t="shared" ca="1" si="240"/>
        <v>online</v>
      </c>
    </row>
    <row r="15416" spans="1:15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4675</v>
      </c>
      <c r="G15416" s="1" t="str">
        <f>TEXT(Table_pizza_sales[[#This Row],[order_date]],"dddd")</f>
        <v>Sun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  <c r="O15416" t="str">
        <f t="shared" ca="1" si="240"/>
        <v>offline</v>
      </c>
    </row>
    <row r="15417" spans="1:15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4675</v>
      </c>
      <c r="G15417" s="1" t="str">
        <f>TEXT(Table_pizza_sales[[#This Row],[order_date]],"dddd")</f>
        <v>Sun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  <c r="O15417" t="str">
        <f t="shared" ca="1" si="240"/>
        <v>offline</v>
      </c>
    </row>
    <row r="15418" spans="1:15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4675</v>
      </c>
      <c r="G15418" s="1" t="str">
        <f>TEXT(Table_pizza_sales[[#This Row],[order_date]],"dddd")</f>
        <v>Sun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  <c r="O15418" t="str">
        <f t="shared" ca="1" si="240"/>
        <v>online</v>
      </c>
    </row>
    <row r="15419" spans="1:15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4675</v>
      </c>
      <c r="G15419" s="1" t="str">
        <f>TEXT(Table_pizza_sales[[#This Row],[order_date]],"dddd")</f>
        <v>Sun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  <c r="O15419" t="str">
        <f t="shared" ca="1" si="240"/>
        <v>offline</v>
      </c>
    </row>
    <row r="15420" spans="1:15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4675</v>
      </c>
      <c r="G15420" s="1" t="str">
        <f>TEXT(Table_pizza_sales[[#This Row],[order_date]],"dddd")</f>
        <v>Sun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  <c r="O15420" t="str">
        <f t="shared" ca="1" si="240"/>
        <v>online</v>
      </c>
    </row>
    <row r="15421" spans="1:15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4675</v>
      </c>
      <c r="G15421" s="1" t="str">
        <f>TEXT(Table_pizza_sales[[#This Row],[order_date]],"dddd")</f>
        <v>Sun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  <c r="O15421" t="str">
        <f t="shared" ca="1" si="240"/>
        <v>offline</v>
      </c>
    </row>
    <row r="15422" spans="1:15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4675</v>
      </c>
      <c r="G15422" s="1" t="str">
        <f>TEXT(Table_pizza_sales[[#This Row],[order_date]],"dddd")</f>
        <v>Sun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  <c r="O15422" t="str">
        <f t="shared" ca="1" si="240"/>
        <v>offline</v>
      </c>
    </row>
    <row r="15423" spans="1:15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4675</v>
      </c>
      <c r="G15423" s="1" t="str">
        <f>TEXT(Table_pizza_sales[[#This Row],[order_date]],"dddd")</f>
        <v>Sun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  <c r="O15423" t="str">
        <f t="shared" ca="1" si="240"/>
        <v>online</v>
      </c>
    </row>
    <row r="15424" spans="1:15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4675</v>
      </c>
      <c r="G15424" s="1" t="str">
        <f>TEXT(Table_pizza_sales[[#This Row],[order_date]],"dddd")</f>
        <v>Sun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  <c r="O15424" t="str">
        <f t="shared" ca="1" si="240"/>
        <v>online</v>
      </c>
    </row>
    <row r="15425" spans="1:15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4675</v>
      </c>
      <c r="G15425" s="1" t="str">
        <f>TEXT(Table_pizza_sales[[#This Row],[order_date]],"dddd")</f>
        <v>Sun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  <c r="O15425" t="str">
        <f t="shared" ca="1" si="240"/>
        <v>online</v>
      </c>
    </row>
    <row r="15426" spans="1:15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4675</v>
      </c>
      <c r="G15426" s="1" t="str">
        <f>TEXT(Table_pizza_sales[[#This Row],[order_date]],"dddd")</f>
        <v>Sun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  <c r="O15426" t="str">
        <f t="shared" ref="O15426:O15489" ca="1" si="241">CHOOSE(RANDBETWEEN(1, 2), "online", "offline")</f>
        <v>offline</v>
      </c>
    </row>
    <row r="15427" spans="1:15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4675</v>
      </c>
      <c r="G15427" s="1" t="str">
        <f>TEXT(Table_pizza_sales[[#This Row],[order_date]],"dddd")</f>
        <v>Sun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  <c r="O15427" t="str">
        <f t="shared" ca="1" si="241"/>
        <v>offline</v>
      </c>
    </row>
    <row r="15428" spans="1:15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4675</v>
      </c>
      <c r="G15428" s="1" t="str">
        <f>TEXT(Table_pizza_sales[[#This Row],[order_date]],"dddd")</f>
        <v>Sun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  <c r="O15428" t="str">
        <f t="shared" ca="1" si="241"/>
        <v>offline</v>
      </c>
    </row>
    <row r="15429" spans="1:15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4675</v>
      </c>
      <c r="G15429" s="1" t="str">
        <f>TEXT(Table_pizza_sales[[#This Row],[order_date]],"dddd")</f>
        <v>Sun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  <c r="O15429" t="str">
        <f t="shared" ca="1" si="241"/>
        <v>online</v>
      </c>
    </row>
    <row r="15430" spans="1:15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4675</v>
      </c>
      <c r="G15430" s="1" t="str">
        <f>TEXT(Table_pizza_sales[[#This Row],[order_date]],"dddd")</f>
        <v>Sun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  <c r="O15430" t="str">
        <f t="shared" ca="1" si="241"/>
        <v>offline</v>
      </c>
    </row>
    <row r="15431" spans="1:15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4675</v>
      </c>
      <c r="G15431" s="1" t="str">
        <f>TEXT(Table_pizza_sales[[#This Row],[order_date]],"dddd")</f>
        <v>Sun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  <c r="O15431" t="str">
        <f t="shared" ca="1" si="241"/>
        <v>offline</v>
      </c>
    </row>
    <row r="15432" spans="1:15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4675</v>
      </c>
      <c r="G15432" s="1" t="str">
        <f>TEXT(Table_pizza_sales[[#This Row],[order_date]],"dddd")</f>
        <v>Sun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  <c r="O15432" t="str">
        <f t="shared" ca="1" si="241"/>
        <v>online</v>
      </c>
    </row>
    <row r="15433" spans="1:15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4675</v>
      </c>
      <c r="G15433" s="1" t="str">
        <f>TEXT(Table_pizza_sales[[#This Row],[order_date]],"dddd")</f>
        <v>Sun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  <c r="O15433" t="str">
        <f t="shared" ca="1" si="241"/>
        <v>offline</v>
      </c>
    </row>
    <row r="15434" spans="1:15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4675</v>
      </c>
      <c r="G15434" s="1" t="str">
        <f>TEXT(Table_pizza_sales[[#This Row],[order_date]],"dddd")</f>
        <v>Sun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  <c r="O15434" t="str">
        <f t="shared" ca="1" si="241"/>
        <v>online</v>
      </c>
    </row>
    <row r="15435" spans="1:15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4675</v>
      </c>
      <c r="G15435" s="1" t="str">
        <f>TEXT(Table_pizza_sales[[#This Row],[order_date]],"dddd")</f>
        <v>Sun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  <c r="O15435" t="str">
        <f t="shared" ca="1" si="241"/>
        <v>online</v>
      </c>
    </row>
    <row r="15436" spans="1:15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4675</v>
      </c>
      <c r="G15436" s="1" t="str">
        <f>TEXT(Table_pizza_sales[[#This Row],[order_date]],"dddd")</f>
        <v>Sun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  <c r="O15436" t="str">
        <f t="shared" ca="1" si="241"/>
        <v>offline</v>
      </c>
    </row>
    <row r="15437" spans="1:15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4675</v>
      </c>
      <c r="G15437" s="1" t="str">
        <f>TEXT(Table_pizza_sales[[#This Row],[order_date]],"dddd")</f>
        <v>Sun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  <c r="O15437" t="str">
        <f t="shared" ca="1" si="241"/>
        <v>offline</v>
      </c>
    </row>
    <row r="15438" spans="1:15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4675</v>
      </c>
      <c r="G15438" s="1" t="str">
        <f>TEXT(Table_pizza_sales[[#This Row],[order_date]],"dddd")</f>
        <v>Sun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  <c r="O15438" t="str">
        <f t="shared" ca="1" si="241"/>
        <v>online</v>
      </c>
    </row>
    <row r="15439" spans="1:15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4675</v>
      </c>
      <c r="G15439" s="1" t="str">
        <f>TEXT(Table_pizza_sales[[#This Row],[order_date]],"dddd")</f>
        <v>Sun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  <c r="O15439" t="str">
        <f t="shared" ca="1" si="241"/>
        <v>online</v>
      </c>
    </row>
    <row r="15440" spans="1:15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4675</v>
      </c>
      <c r="G15440" s="1" t="str">
        <f>TEXT(Table_pizza_sales[[#This Row],[order_date]],"dddd")</f>
        <v>Sun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  <c r="O15440" t="str">
        <f t="shared" ca="1" si="241"/>
        <v>offline</v>
      </c>
    </row>
    <row r="15441" spans="1:15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4675</v>
      </c>
      <c r="G15441" s="1" t="str">
        <f>TEXT(Table_pizza_sales[[#This Row],[order_date]],"dddd")</f>
        <v>Sun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  <c r="O15441" t="str">
        <f t="shared" ca="1" si="241"/>
        <v>offline</v>
      </c>
    </row>
    <row r="15442" spans="1:15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4675</v>
      </c>
      <c r="G15442" s="1" t="str">
        <f>TEXT(Table_pizza_sales[[#This Row],[order_date]],"dddd")</f>
        <v>Sun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  <c r="O15442" t="str">
        <f t="shared" ca="1" si="241"/>
        <v>offline</v>
      </c>
    </row>
    <row r="15443" spans="1:15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4675</v>
      </c>
      <c r="G15443" s="1" t="str">
        <f>TEXT(Table_pizza_sales[[#This Row],[order_date]],"dddd")</f>
        <v>Sun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  <c r="O15443" t="str">
        <f t="shared" ca="1" si="241"/>
        <v>online</v>
      </c>
    </row>
    <row r="15444" spans="1:15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4675</v>
      </c>
      <c r="G15444" s="1" t="str">
        <f>TEXT(Table_pizza_sales[[#This Row],[order_date]],"dddd")</f>
        <v>Sun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  <c r="O15444" t="str">
        <f t="shared" ca="1" si="241"/>
        <v>offline</v>
      </c>
    </row>
    <row r="15445" spans="1:15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4675</v>
      </c>
      <c r="G15445" s="1" t="str">
        <f>TEXT(Table_pizza_sales[[#This Row],[order_date]],"dddd")</f>
        <v>Sun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  <c r="O15445" t="str">
        <f t="shared" ca="1" si="241"/>
        <v>offline</v>
      </c>
    </row>
    <row r="15446" spans="1:15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4675</v>
      </c>
      <c r="G15446" s="1" t="str">
        <f>TEXT(Table_pizza_sales[[#This Row],[order_date]],"dddd")</f>
        <v>Sun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  <c r="O15446" t="str">
        <f t="shared" ca="1" si="241"/>
        <v>offline</v>
      </c>
    </row>
    <row r="15447" spans="1:15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4675</v>
      </c>
      <c r="G15447" s="1" t="str">
        <f>TEXT(Table_pizza_sales[[#This Row],[order_date]],"dddd")</f>
        <v>Sun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  <c r="O15447" t="str">
        <f t="shared" ca="1" si="241"/>
        <v>offline</v>
      </c>
    </row>
    <row r="15448" spans="1:15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4675</v>
      </c>
      <c r="G15448" s="1" t="str">
        <f>TEXT(Table_pizza_sales[[#This Row],[order_date]],"dddd")</f>
        <v>Sun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  <c r="O15448" t="str">
        <f t="shared" ca="1" si="241"/>
        <v>offline</v>
      </c>
    </row>
    <row r="15449" spans="1:15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4675</v>
      </c>
      <c r="G15449" s="1" t="str">
        <f>TEXT(Table_pizza_sales[[#This Row],[order_date]],"dddd")</f>
        <v>Sun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  <c r="O15449" t="str">
        <f t="shared" ca="1" si="241"/>
        <v>offline</v>
      </c>
    </row>
    <row r="15450" spans="1:15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4675</v>
      </c>
      <c r="G15450" s="1" t="str">
        <f>TEXT(Table_pizza_sales[[#This Row],[order_date]],"dddd")</f>
        <v>Sun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  <c r="O15450" t="str">
        <f t="shared" ca="1" si="241"/>
        <v>online</v>
      </c>
    </row>
    <row r="15451" spans="1:15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4675</v>
      </c>
      <c r="G15451" s="1" t="str">
        <f>TEXT(Table_pizza_sales[[#This Row],[order_date]],"dddd")</f>
        <v>Sun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  <c r="O15451" t="str">
        <f t="shared" ca="1" si="241"/>
        <v>offline</v>
      </c>
    </row>
    <row r="15452" spans="1:15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4675</v>
      </c>
      <c r="G15452" s="1" t="str">
        <f>TEXT(Table_pizza_sales[[#This Row],[order_date]],"dddd")</f>
        <v>Sun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  <c r="O15452" t="str">
        <f t="shared" ca="1" si="241"/>
        <v>offline</v>
      </c>
    </row>
    <row r="15453" spans="1:15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4675</v>
      </c>
      <c r="G15453" s="1" t="str">
        <f>TEXT(Table_pizza_sales[[#This Row],[order_date]],"dddd")</f>
        <v>Sun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  <c r="O15453" t="str">
        <f t="shared" ca="1" si="241"/>
        <v>offline</v>
      </c>
    </row>
    <row r="15454" spans="1:15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4675</v>
      </c>
      <c r="G15454" s="1" t="str">
        <f>TEXT(Table_pizza_sales[[#This Row],[order_date]],"dddd")</f>
        <v>Sun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  <c r="O15454" t="str">
        <f t="shared" ca="1" si="241"/>
        <v>online</v>
      </c>
    </row>
    <row r="15455" spans="1:15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4675</v>
      </c>
      <c r="G15455" s="1" t="str">
        <f>TEXT(Table_pizza_sales[[#This Row],[order_date]],"dddd")</f>
        <v>Sun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  <c r="O15455" t="str">
        <f t="shared" ca="1" si="241"/>
        <v>online</v>
      </c>
    </row>
    <row r="15456" spans="1:15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4675</v>
      </c>
      <c r="G15456" s="1" t="str">
        <f>TEXT(Table_pizza_sales[[#This Row],[order_date]],"dddd")</f>
        <v>Sun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  <c r="O15456" t="str">
        <f t="shared" ca="1" si="241"/>
        <v>offline</v>
      </c>
    </row>
    <row r="15457" spans="1:15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4675</v>
      </c>
      <c r="G15457" s="1" t="str">
        <f>TEXT(Table_pizza_sales[[#This Row],[order_date]],"dddd")</f>
        <v>Sun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  <c r="O15457" t="str">
        <f t="shared" ca="1" si="241"/>
        <v>offline</v>
      </c>
    </row>
    <row r="15458" spans="1:15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4675</v>
      </c>
      <c r="G15458" s="1" t="str">
        <f>TEXT(Table_pizza_sales[[#This Row],[order_date]],"dddd")</f>
        <v>Sun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  <c r="O15458" t="str">
        <f t="shared" ca="1" si="241"/>
        <v>online</v>
      </c>
    </row>
    <row r="15459" spans="1:15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4675</v>
      </c>
      <c r="G15459" s="1" t="str">
        <f>TEXT(Table_pizza_sales[[#This Row],[order_date]],"dddd")</f>
        <v>Sun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  <c r="O15459" t="str">
        <f t="shared" ca="1" si="241"/>
        <v>offline</v>
      </c>
    </row>
    <row r="15460" spans="1:15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4675</v>
      </c>
      <c r="G15460" s="1" t="str">
        <f>TEXT(Table_pizza_sales[[#This Row],[order_date]],"dddd")</f>
        <v>Sun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  <c r="O15460" t="str">
        <f t="shared" ca="1" si="241"/>
        <v>online</v>
      </c>
    </row>
    <row r="15461" spans="1:15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4675</v>
      </c>
      <c r="G15461" s="1" t="str">
        <f>TEXT(Table_pizza_sales[[#This Row],[order_date]],"dddd")</f>
        <v>Sun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  <c r="O15461" t="str">
        <f t="shared" ca="1" si="241"/>
        <v>offline</v>
      </c>
    </row>
    <row r="15462" spans="1:15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4675</v>
      </c>
      <c r="G15462" s="1" t="str">
        <f>TEXT(Table_pizza_sales[[#This Row],[order_date]],"dddd")</f>
        <v>Sun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  <c r="O15462" t="str">
        <f t="shared" ca="1" si="241"/>
        <v>offline</v>
      </c>
    </row>
    <row r="15463" spans="1:15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4675</v>
      </c>
      <c r="G15463" s="1" t="str">
        <f>TEXT(Table_pizza_sales[[#This Row],[order_date]],"dddd")</f>
        <v>Sun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  <c r="O15463" t="str">
        <f t="shared" ca="1" si="241"/>
        <v>online</v>
      </c>
    </row>
    <row r="15464" spans="1:15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4675</v>
      </c>
      <c r="G15464" s="1" t="str">
        <f>TEXT(Table_pizza_sales[[#This Row],[order_date]],"dddd")</f>
        <v>Sun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  <c r="O15464" t="str">
        <f t="shared" ca="1" si="241"/>
        <v>offline</v>
      </c>
    </row>
    <row r="15465" spans="1:15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4675</v>
      </c>
      <c r="G15465" s="1" t="str">
        <f>TEXT(Table_pizza_sales[[#This Row],[order_date]],"dddd")</f>
        <v>Sun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  <c r="O15465" t="str">
        <f t="shared" ca="1" si="241"/>
        <v>offline</v>
      </c>
    </row>
    <row r="15466" spans="1:15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4675</v>
      </c>
      <c r="G15466" s="1" t="str">
        <f>TEXT(Table_pizza_sales[[#This Row],[order_date]],"dddd")</f>
        <v>Sun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  <c r="O15466" t="str">
        <f t="shared" ca="1" si="241"/>
        <v>offline</v>
      </c>
    </row>
    <row r="15467" spans="1:15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4675</v>
      </c>
      <c r="G15467" s="1" t="str">
        <f>TEXT(Table_pizza_sales[[#This Row],[order_date]],"dddd")</f>
        <v>Sun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  <c r="O15467" t="str">
        <f t="shared" ca="1" si="241"/>
        <v>online</v>
      </c>
    </row>
    <row r="15468" spans="1:15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4675</v>
      </c>
      <c r="G15468" s="1" t="str">
        <f>TEXT(Table_pizza_sales[[#This Row],[order_date]],"dddd")</f>
        <v>Sun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  <c r="O15468" t="str">
        <f t="shared" ca="1" si="241"/>
        <v>online</v>
      </c>
    </row>
    <row r="15469" spans="1:15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4675</v>
      </c>
      <c r="G15469" s="1" t="str">
        <f>TEXT(Table_pizza_sales[[#This Row],[order_date]],"dddd")</f>
        <v>Sun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  <c r="O15469" t="str">
        <f t="shared" ca="1" si="241"/>
        <v>online</v>
      </c>
    </row>
    <row r="15470" spans="1:15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4675</v>
      </c>
      <c r="G15470" s="1" t="str">
        <f>TEXT(Table_pizza_sales[[#This Row],[order_date]],"dddd")</f>
        <v>Sun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  <c r="O15470" t="str">
        <f t="shared" ca="1" si="241"/>
        <v>online</v>
      </c>
    </row>
    <row r="15471" spans="1:15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4675</v>
      </c>
      <c r="G15471" s="1" t="str">
        <f>TEXT(Table_pizza_sales[[#This Row],[order_date]],"dddd")</f>
        <v>Sun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  <c r="O15471" t="str">
        <f t="shared" ca="1" si="241"/>
        <v>online</v>
      </c>
    </row>
    <row r="15472" spans="1:15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4675</v>
      </c>
      <c r="G15472" s="1" t="str">
        <f>TEXT(Table_pizza_sales[[#This Row],[order_date]],"dddd")</f>
        <v>Sun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  <c r="O15472" t="str">
        <f t="shared" ca="1" si="241"/>
        <v>offline</v>
      </c>
    </row>
    <row r="15473" spans="1:15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4675</v>
      </c>
      <c r="G15473" s="1" t="str">
        <f>TEXT(Table_pizza_sales[[#This Row],[order_date]],"dddd")</f>
        <v>Sun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  <c r="O15473" t="str">
        <f t="shared" ca="1" si="241"/>
        <v>online</v>
      </c>
    </row>
    <row r="15474" spans="1:15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4675</v>
      </c>
      <c r="G15474" s="1" t="str">
        <f>TEXT(Table_pizza_sales[[#This Row],[order_date]],"dddd")</f>
        <v>Sun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  <c r="O15474" t="str">
        <f t="shared" ca="1" si="241"/>
        <v>offline</v>
      </c>
    </row>
    <row r="15475" spans="1:15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4675</v>
      </c>
      <c r="G15475" s="1" t="str">
        <f>TEXT(Table_pizza_sales[[#This Row],[order_date]],"dddd")</f>
        <v>Sun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  <c r="O15475" t="str">
        <f t="shared" ca="1" si="241"/>
        <v>online</v>
      </c>
    </row>
    <row r="15476" spans="1:15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4675</v>
      </c>
      <c r="G15476" s="1" t="str">
        <f>TEXT(Table_pizza_sales[[#This Row],[order_date]],"dddd")</f>
        <v>Sun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  <c r="O15476" t="str">
        <f t="shared" ca="1" si="241"/>
        <v>online</v>
      </c>
    </row>
    <row r="15477" spans="1:15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4675</v>
      </c>
      <c r="G15477" s="1" t="str">
        <f>TEXT(Table_pizza_sales[[#This Row],[order_date]],"dddd")</f>
        <v>Sun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  <c r="O15477" t="str">
        <f t="shared" ca="1" si="241"/>
        <v>offline</v>
      </c>
    </row>
    <row r="15478" spans="1:15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4675</v>
      </c>
      <c r="G15478" s="1" t="str">
        <f>TEXT(Table_pizza_sales[[#This Row],[order_date]],"dddd")</f>
        <v>Sun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  <c r="O15478" t="str">
        <f t="shared" ca="1" si="241"/>
        <v>online</v>
      </c>
    </row>
    <row r="15479" spans="1:15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4675</v>
      </c>
      <c r="G15479" s="1" t="str">
        <f>TEXT(Table_pizza_sales[[#This Row],[order_date]],"dddd")</f>
        <v>Sun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  <c r="O15479" t="str">
        <f t="shared" ca="1" si="241"/>
        <v>offline</v>
      </c>
    </row>
    <row r="15480" spans="1:15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4675</v>
      </c>
      <c r="G15480" s="1" t="str">
        <f>TEXT(Table_pizza_sales[[#This Row],[order_date]],"dddd")</f>
        <v>Sun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  <c r="O15480" t="str">
        <f t="shared" ca="1" si="241"/>
        <v>offline</v>
      </c>
    </row>
    <row r="15481" spans="1:15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4675</v>
      </c>
      <c r="G15481" s="1" t="str">
        <f>TEXT(Table_pizza_sales[[#This Row],[order_date]],"dddd")</f>
        <v>Sun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  <c r="O15481" t="str">
        <f t="shared" ca="1" si="241"/>
        <v>online</v>
      </c>
    </row>
    <row r="15482" spans="1:15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4675</v>
      </c>
      <c r="G15482" s="1" t="str">
        <f>TEXT(Table_pizza_sales[[#This Row],[order_date]],"dddd")</f>
        <v>Sun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  <c r="O15482" t="str">
        <f t="shared" ca="1" si="241"/>
        <v>online</v>
      </c>
    </row>
    <row r="15483" spans="1:15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4675</v>
      </c>
      <c r="G15483" s="1" t="str">
        <f>TEXT(Table_pizza_sales[[#This Row],[order_date]],"dddd")</f>
        <v>Sun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  <c r="O15483" t="str">
        <f t="shared" ca="1" si="241"/>
        <v>online</v>
      </c>
    </row>
    <row r="15484" spans="1:15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4675</v>
      </c>
      <c r="G15484" s="1" t="str">
        <f>TEXT(Table_pizza_sales[[#This Row],[order_date]],"dddd")</f>
        <v>Sun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  <c r="O15484" t="str">
        <f t="shared" ca="1" si="241"/>
        <v>offline</v>
      </c>
    </row>
    <row r="15485" spans="1:15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4675</v>
      </c>
      <c r="G15485" s="1" t="str">
        <f>TEXT(Table_pizza_sales[[#This Row],[order_date]],"dddd")</f>
        <v>Sun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  <c r="O15485" t="str">
        <f t="shared" ca="1" si="241"/>
        <v>online</v>
      </c>
    </row>
    <row r="15486" spans="1:15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4675</v>
      </c>
      <c r="G15486" s="1" t="str">
        <f>TEXT(Table_pizza_sales[[#This Row],[order_date]],"dddd")</f>
        <v>Sun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  <c r="O15486" t="str">
        <f t="shared" ca="1" si="241"/>
        <v>online</v>
      </c>
    </row>
    <row r="15487" spans="1:15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4675</v>
      </c>
      <c r="G15487" s="1" t="str">
        <f>TEXT(Table_pizza_sales[[#This Row],[order_date]],"dddd")</f>
        <v>Sun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  <c r="O15487" t="str">
        <f t="shared" ca="1" si="241"/>
        <v>offline</v>
      </c>
    </row>
    <row r="15488" spans="1:15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4675</v>
      </c>
      <c r="G15488" s="1" t="str">
        <f>TEXT(Table_pizza_sales[[#This Row],[order_date]],"dddd")</f>
        <v>Sun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  <c r="O15488" t="str">
        <f t="shared" ca="1" si="241"/>
        <v>online</v>
      </c>
    </row>
    <row r="15489" spans="1:15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4675</v>
      </c>
      <c r="G15489" s="1" t="str">
        <f>TEXT(Table_pizza_sales[[#This Row],[order_date]],"dddd")</f>
        <v>Sun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  <c r="O15489" t="str">
        <f t="shared" ca="1" si="241"/>
        <v>offline</v>
      </c>
    </row>
    <row r="15490" spans="1:15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4675</v>
      </c>
      <c r="G15490" s="1" t="str">
        <f>TEXT(Table_pizza_sales[[#This Row],[order_date]],"dddd")</f>
        <v>Sun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  <c r="O15490" t="str">
        <f t="shared" ref="O15490:O15553" ca="1" si="242">CHOOSE(RANDBETWEEN(1, 2), "online", "offline")</f>
        <v>offline</v>
      </c>
    </row>
    <row r="15491" spans="1:15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4675</v>
      </c>
      <c r="G15491" s="1" t="str">
        <f>TEXT(Table_pizza_sales[[#This Row],[order_date]],"dddd")</f>
        <v>Sun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  <c r="O15491" t="str">
        <f t="shared" ca="1" si="242"/>
        <v>offline</v>
      </c>
    </row>
    <row r="15492" spans="1:15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4675</v>
      </c>
      <c r="G15492" s="1" t="str">
        <f>TEXT(Table_pizza_sales[[#This Row],[order_date]],"dddd")</f>
        <v>Sun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  <c r="O15492" t="str">
        <f t="shared" ca="1" si="242"/>
        <v>offline</v>
      </c>
    </row>
    <row r="15493" spans="1:15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4675</v>
      </c>
      <c r="G15493" s="1" t="str">
        <f>TEXT(Table_pizza_sales[[#This Row],[order_date]],"dddd")</f>
        <v>Sun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  <c r="O15493" t="str">
        <f t="shared" ca="1" si="242"/>
        <v>online</v>
      </c>
    </row>
    <row r="15494" spans="1:15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4675</v>
      </c>
      <c r="G15494" s="1" t="str">
        <f>TEXT(Table_pizza_sales[[#This Row],[order_date]],"dddd")</f>
        <v>Sun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  <c r="O15494" t="str">
        <f t="shared" ca="1" si="242"/>
        <v>offline</v>
      </c>
    </row>
    <row r="15495" spans="1:15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4675</v>
      </c>
      <c r="G15495" s="1" t="str">
        <f>TEXT(Table_pizza_sales[[#This Row],[order_date]],"dddd")</f>
        <v>Sun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  <c r="O15495" t="str">
        <f t="shared" ca="1" si="242"/>
        <v>offline</v>
      </c>
    </row>
    <row r="15496" spans="1:15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4675</v>
      </c>
      <c r="G15496" s="1" t="str">
        <f>TEXT(Table_pizza_sales[[#This Row],[order_date]],"dddd")</f>
        <v>Sun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  <c r="O15496" t="str">
        <f t="shared" ca="1" si="242"/>
        <v>online</v>
      </c>
    </row>
    <row r="15497" spans="1:15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4675</v>
      </c>
      <c r="G15497" s="1" t="str">
        <f>TEXT(Table_pizza_sales[[#This Row],[order_date]],"dddd")</f>
        <v>Sun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  <c r="O15497" t="str">
        <f t="shared" ca="1" si="242"/>
        <v>online</v>
      </c>
    </row>
    <row r="15498" spans="1:15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4675</v>
      </c>
      <c r="G15498" s="1" t="str">
        <f>TEXT(Table_pizza_sales[[#This Row],[order_date]],"dddd")</f>
        <v>Sun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  <c r="O15498" t="str">
        <f t="shared" ca="1" si="242"/>
        <v>offline</v>
      </c>
    </row>
    <row r="15499" spans="1:15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4675</v>
      </c>
      <c r="G15499" s="1" t="str">
        <f>TEXT(Table_pizza_sales[[#This Row],[order_date]],"dddd")</f>
        <v>Sun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  <c r="O15499" t="str">
        <f t="shared" ca="1" si="242"/>
        <v>online</v>
      </c>
    </row>
    <row r="15500" spans="1:15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4675</v>
      </c>
      <c r="G15500" s="1" t="str">
        <f>TEXT(Table_pizza_sales[[#This Row],[order_date]],"dddd")</f>
        <v>Sun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  <c r="O15500" t="str">
        <f t="shared" ca="1" si="242"/>
        <v>online</v>
      </c>
    </row>
    <row r="15501" spans="1:15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4675</v>
      </c>
      <c r="G15501" s="1" t="str">
        <f>TEXT(Table_pizza_sales[[#This Row],[order_date]],"dddd")</f>
        <v>Sun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  <c r="O15501" t="str">
        <f t="shared" ca="1" si="242"/>
        <v>offline</v>
      </c>
    </row>
    <row r="15502" spans="1:15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4675</v>
      </c>
      <c r="G15502" s="1" t="str">
        <f>TEXT(Table_pizza_sales[[#This Row],[order_date]],"dddd")</f>
        <v>Sun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  <c r="O15502" t="str">
        <f t="shared" ca="1" si="242"/>
        <v>offline</v>
      </c>
    </row>
    <row r="15503" spans="1:15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4675</v>
      </c>
      <c r="G15503" s="1" t="str">
        <f>TEXT(Table_pizza_sales[[#This Row],[order_date]],"dddd")</f>
        <v>Sun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  <c r="O15503" t="str">
        <f t="shared" ca="1" si="242"/>
        <v>online</v>
      </c>
    </row>
    <row r="15504" spans="1:15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4675</v>
      </c>
      <c r="G15504" s="1" t="str">
        <f>TEXT(Table_pizza_sales[[#This Row],[order_date]],"dddd")</f>
        <v>Sun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  <c r="O15504" t="str">
        <f t="shared" ca="1" si="242"/>
        <v>offline</v>
      </c>
    </row>
    <row r="15505" spans="1:15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4675</v>
      </c>
      <c r="G15505" s="1" t="str">
        <f>TEXT(Table_pizza_sales[[#This Row],[order_date]],"dddd")</f>
        <v>Sun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  <c r="O15505" t="str">
        <f t="shared" ca="1" si="242"/>
        <v>offline</v>
      </c>
    </row>
    <row r="15506" spans="1:15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4675</v>
      </c>
      <c r="G15506" s="1" t="str">
        <f>TEXT(Table_pizza_sales[[#This Row],[order_date]],"dddd")</f>
        <v>Sun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  <c r="O15506" t="str">
        <f t="shared" ca="1" si="242"/>
        <v>offline</v>
      </c>
    </row>
    <row r="15507" spans="1:15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4675</v>
      </c>
      <c r="G15507" s="1" t="str">
        <f>TEXT(Table_pizza_sales[[#This Row],[order_date]],"dddd")</f>
        <v>Sun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  <c r="O15507" t="str">
        <f t="shared" ca="1" si="242"/>
        <v>online</v>
      </c>
    </row>
    <row r="15508" spans="1:15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4675</v>
      </c>
      <c r="G15508" s="1" t="str">
        <f>TEXT(Table_pizza_sales[[#This Row],[order_date]],"dddd")</f>
        <v>Sun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  <c r="O15508" t="str">
        <f t="shared" ca="1" si="242"/>
        <v>online</v>
      </c>
    </row>
    <row r="15509" spans="1:15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4675</v>
      </c>
      <c r="G15509" s="1" t="str">
        <f>TEXT(Table_pizza_sales[[#This Row],[order_date]],"dddd")</f>
        <v>Sun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  <c r="O15509" t="str">
        <f t="shared" ca="1" si="242"/>
        <v>offline</v>
      </c>
    </row>
    <row r="15510" spans="1:15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4675</v>
      </c>
      <c r="G15510" s="1" t="str">
        <f>TEXT(Table_pizza_sales[[#This Row],[order_date]],"dddd")</f>
        <v>Sun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  <c r="O15510" t="str">
        <f t="shared" ca="1" si="242"/>
        <v>offline</v>
      </c>
    </row>
    <row r="15511" spans="1:15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4675</v>
      </c>
      <c r="G15511" s="1" t="str">
        <f>TEXT(Table_pizza_sales[[#This Row],[order_date]],"dddd")</f>
        <v>Sun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  <c r="O15511" t="str">
        <f t="shared" ca="1" si="242"/>
        <v>online</v>
      </c>
    </row>
    <row r="15512" spans="1:15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4675</v>
      </c>
      <c r="G15512" s="1" t="str">
        <f>TEXT(Table_pizza_sales[[#This Row],[order_date]],"dddd")</f>
        <v>Sun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  <c r="O15512" t="str">
        <f t="shared" ca="1" si="242"/>
        <v>online</v>
      </c>
    </row>
    <row r="15513" spans="1:15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4675</v>
      </c>
      <c r="G15513" s="1" t="str">
        <f>TEXT(Table_pizza_sales[[#This Row],[order_date]],"dddd")</f>
        <v>Sun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  <c r="O15513" t="str">
        <f t="shared" ca="1" si="242"/>
        <v>offline</v>
      </c>
    </row>
    <row r="15514" spans="1:15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4675</v>
      </c>
      <c r="G15514" s="1" t="str">
        <f>TEXT(Table_pizza_sales[[#This Row],[order_date]],"dddd")</f>
        <v>Sun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  <c r="O15514" t="str">
        <f t="shared" ca="1" si="242"/>
        <v>online</v>
      </c>
    </row>
    <row r="15515" spans="1:15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4675</v>
      </c>
      <c r="G15515" s="1" t="str">
        <f>TEXT(Table_pizza_sales[[#This Row],[order_date]],"dddd")</f>
        <v>Sun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  <c r="O15515" t="str">
        <f t="shared" ca="1" si="242"/>
        <v>online</v>
      </c>
    </row>
    <row r="15516" spans="1:15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4675</v>
      </c>
      <c r="G15516" s="1" t="str">
        <f>TEXT(Table_pizza_sales[[#This Row],[order_date]],"dddd")</f>
        <v>Sun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  <c r="O15516" t="str">
        <f t="shared" ca="1" si="242"/>
        <v>online</v>
      </c>
    </row>
    <row r="15517" spans="1:15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4675</v>
      </c>
      <c r="G15517" s="1" t="str">
        <f>TEXT(Table_pizza_sales[[#This Row],[order_date]],"dddd")</f>
        <v>Sun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  <c r="O15517" t="str">
        <f t="shared" ca="1" si="242"/>
        <v>offline</v>
      </c>
    </row>
    <row r="15518" spans="1:15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4675</v>
      </c>
      <c r="G15518" s="1" t="str">
        <f>TEXT(Table_pizza_sales[[#This Row],[order_date]],"dddd")</f>
        <v>Sun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  <c r="O15518" t="str">
        <f t="shared" ca="1" si="242"/>
        <v>online</v>
      </c>
    </row>
    <row r="15519" spans="1:15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4675</v>
      </c>
      <c r="G15519" s="1" t="str">
        <f>TEXT(Table_pizza_sales[[#This Row],[order_date]],"dddd")</f>
        <v>Sun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  <c r="O15519" t="str">
        <f t="shared" ca="1" si="242"/>
        <v>online</v>
      </c>
    </row>
    <row r="15520" spans="1:15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4675</v>
      </c>
      <c r="G15520" s="1" t="str">
        <f>TEXT(Table_pizza_sales[[#This Row],[order_date]],"dddd")</f>
        <v>Sun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  <c r="O15520" t="str">
        <f t="shared" ca="1" si="242"/>
        <v>online</v>
      </c>
    </row>
    <row r="15521" spans="1:15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4675</v>
      </c>
      <c r="G15521" s="1" t="str">
        <f>TEXT(Table_pizza_sales[[#This Row],[order_date]],"dddd")</f>
        <v>Sun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  <c r="O15521" t="str">
        <f t="shared" ca="1" si="242"/>
        <v>offline</v>
      </c>
    </row>
    <row r="15522" spans="1:15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4675</v>
      </c>
      <c r="G15522" s="1" t="str">
        <f>TEXT(Table_pizza_sales[[#This Row],[order_date]],"dddd")</f>
        <v>Sun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  <c r="O15522" t="str">
        <f t="shared" ca="1" si="242"/>
        <v>online</v>
      </c>
    </row>
    <row r="15523" spans="1:15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4675</v>
      </c>
      <c r="G15523" s="1" t="str">
        <f>TEXT(Table_pizza_sales[[#This Row],[order_date]],"dddd")</f>
        <v>Sun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  <c r="O15523" t="str">
        <f t="shared" ca="1" si="242"/>
        <v>online</v>
      </c>
    </row>
    <row r="15524" spans="1:15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4675</v>
      </c>
      <c r="G15524" s="1" t="str">
        <f>TEXT(Table_pizza_sales[[#This Row],[order_date]],"dddd")</f>
        <v>Sun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  <c r="O15524" t="str">
        <f t="shared" ca="1" si="242"/>
        <v>online</v>
      </c>
    </row>
    <row r="15525" spans="1:15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4675</v>
      </c>
      <c r="G15525" s="1" t="str">
        <f>TEXT(Table_pizza_sales[[#This Row],[order_date]],"dddd")</f>
        <v>Sun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  <c r="O15525" t="str">
        <f t="shared" ca="1" si="242"/>
        <v>online</v>
      </c>
    </row>
    <row r="15526" spans="1:15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4675</v>
      </c>
      <c r="G15526" s="1" t="str">
        <f>TEXT(Table_pizza_sales[[#This Row],[order_date]],"dddd")</f>
        <v>Sun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  <c r="O15526" t="str">
        <f t="shared" ca="1" si="242"/>
        <v>offline</v>
      </c>
    </row>
    <row r="15527" spans="1:15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4675</v>
      </c>
      <c r="G15527" s="1" t="str">
        <f>TEXT(Table_pizza_sales[[#This Row],[order_date]],"dddd")</f>
        <v>Sun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  <c r="O15527" t="str">
        <f t="shared" ca="1" si="242"/>
        <v>offline</v>
      </c>
    </row>
    <row r="15528" spans="1:15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4675</v>
      </c>
      <c r="G15528" s="1" t="str">
        <f>TEXT(Table_pizza_sales[[#This Row],[order_date]],"dddd")</f>
        <v>Sun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  <c r="O15528" t="str">
        <f t="shared" ca="1" si="242"/>
        <v>offline</v>
      </c>
    </row>
    <row r="15529" spans="1:15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4675</v>
      </c>
      <c r="G15529" s="1" t="str">
        <f>TEXT(Table_pizza_sales[[#This Row],[order_date]],"dddd")</f>
        <v>Sun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  <c r="O15529" t="str">
        <f t="shared" ca="1" si="242"/>
        <v>online</v>
      </c>
    </row>
    <row r="15530" spans="1:15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4675</v>
      </c>
      <c r="G15530" s="1" t="str">
        <f>TEXT(Table_pizza_sales[[#This Row],[order_date]],"dddd")</f>
        <v>Sun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  <c r="O15530" t="str">
        <f t="shared" ca="1" si="242"/>
        <v>online</v>
      </c>
    </row>
    <row r="15531" spans="1:15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4675</v>
      </c>
      <c r="G15531" s="1" t="str">
        <f>TEXT(Table_pizza_sales[[#This Row],[order_date]],"dddd")</f>
        <v>Sun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  <c r="O15531" t="str">
        <f t="shared" ca="1" si="242"/>
        <v>online</v>
      </c>
    </row>
    <row r="15532" spans="1:15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4675</v>
      </c>
      <c r="G15532" s="1" t="str">
        <f>TEXT(Table_pizza_sales[[#This Row],[order_date]],"dddd")</f>
        <v>Sun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  <c r="O15532" t="str">
        <f t="shared" ca="1" si="242"/>
        <v>online</v>
      </c>
    </row>
    <row r="15533" spans="1:15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4675</v>
      </c>
      <c r="G15533" s="1" t="str">
        <f>TEXT(Table_pizza_sales[[#This Row],[order_date]],"dddd")</f>
        <v>Sun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  <c r="O15533" t="str">
        <f t="shared" ca="1" si="242"/>
        <v>offline</v>
      </c>
    </row>
    <row r="15534" spans="1:15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4675</v>
      </c>
      <c r="G15534" s="1" t="str">
        <f>TEXT(Table_pizza_sales[[#This Row],[order_date]],"dddd")</f>
        <v>Sun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  <c r="O15534" t="str">
        <f t="shared" ca="1" si="242"/>
        <v>offline</v>
      </c>
    </row>
    <row r="15535" spans="1:15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4675</v>
      </c>
      <c r="G15535" s="1" t="str">
        <f>TEXT(Table_pizza_sales[[#This Row],[order_date]],"dddd")</f>
        <v>Sun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  <c r="O15535" t="str">
        <f t="shared" ca="1" si="242"/>
        <v>offline</v>
      </c>
    </row>
    <row r="15536" spans="1:15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4675</v>
      </c>
      <c r="G15536" s="1" t="str">
        <f>TEXT(Table_pizza_sales[[#This Row],[order_date]],"dddd")</f>
        <v>Sun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  <c r="O15536" t="str">
        <f t="shared" ca="1" si="242"/>
        <v>online</v>
      </c>
    </row>
    <row r="15537" spans="1:15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4675</v>
      </c>
      <c r="G15537" s="1" t="str">
        <f>TEXT(Table_pizza_sales[[#This Row],[order_date]],"dddd")</f>
        <v>Sun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  <c r="O15537" t="str">
        <f t="shared" ca="1" si="242"/>
        <v>offline</v>
      </c>
    </row>
    <row r="15538" spans="1:15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4675</v>
      </c>
      <c r="G15538" s="1" t="str">
        <f>TEXT(Table_pizza_sales[[#This Row],[order_date]],"dddd")</f>
        <v>Sun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  <c r="O15538" t="str">
        <f t="shared" ca="1" si="242"/>
        <v>offline</v>
      </c>
    </row>
    <row r="15539" spans="1:15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4675</v>
      </c>
      <c r="G15539" s="1" t="str">
        <f>TEXT(Table_pizza_sales[[#This Row],[order_date]],"dddd")</f>
        <v>Sun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  <c r="O15539" t="str">
        <f t="shared" ca="1" si="242"/>
        <v>online</v>
      </c>
    </row>
    <row r="15540" spans="1:15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4675</v>
      </c>
      <c r="G15540" s="1" t="str">
        <f>TEXT(Table_pizza_sales[[#This Row],[order_date]],"dddd")</f>
        <v>Sun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  <c r="O15540" t="str">
        <f t="shared" ca="1" si="242"/>
        <v>online</v>
      </c>
    </row>
    <row r="15541" spans="1:15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4675</v>
      </c>
      <c r="G15541" s="1" t="str">
        <f>TEXT(Table_pizza_sales[[#This Row],[order_date]],"dddd")</f>
        <v>Sun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  <c r="O15541" t="str">
        <f t="shared" ca="1" si="242"/>
        <v>online</v>
      </c>
    </row>
    <row r="15542" spans="1:15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4675</v>
      </c>
      <c r="G15542" s="1" t="str">
        <f>TEXT(Table_pizza_sales[[#This Row],[order_date]],"dddd")</f>
        <v>Sun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  <c r="O15542" t="str">
        <f t="shared" ca="1" si="242"/>
        <v>online</v>
      </c>
    </row>
    <row r="15543" spans="1:15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4675</v>
      </c>
      <c r="G15543" s="1" t="str">
        <f>TEXT(Table_pizza_sales[[#This Row],[order_date]],"dddd")</f>
        <v>Sun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  <c r="O15543" t="str">
        <f t="shared" ca="1" si="242"/>
        <v>online</v>
      </c>
    </row>
    <row r="15544" spans="1:15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4675</v>
      </c>
      <c r="G15544" s="1" t="str">
        <f>TEXT(Table_pizza_sales[[#This Row],[order_date]],"dddd")</f>
        <v>Sun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  <c r="O15544" t="str">
        <f t="shared" ca="1" si="242"/>
        <v>online</v>
      </c>
    </row>
    <row r="15545" spans="1:15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4675</v>
      </c>
      <c r="G15545" s="1" t="str">
        <f>TEXT(Table_pizza_sales[[#This Row],[order_date]],"dddd")</f>
        <v>Sun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  <c r="O15545" t="str">
        <f t="shared" ca="1" si="242"/>
        <v>offline</v>
      </c>
    </row>
    <row r="15546" spans="1:15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4675</v>
      </c>
      <c r="G15546" s="1" t="str">
        <f>TEXT(Table_pizza_sales[[#This Row],[order_date]],"dddd")</f>
        <v>Sun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  <c r="O15546" t="str">
        <f t="shared" ca="1" si="242"/>
        <v>online</v>
      </c>
    </row>
    <row r="15547" spans="1:15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4675</v>
      </c>
      <c r="G15547" s="1" t="str">
        <f>TEXT(Table_pizza_sales[[#This Row],[order_date]],"dddd")</f>
        <v>Sun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  <c r="O15547" t="str">
        <f t="shared" ca="1" si="242"/>
        <v>offline</v>
      </c>
    </row>
    <row r="15548" spans="1:15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4675</v>
      </c>
      <c r="G15548" s="1" t="str">
        <f>TEXT(Table_pizza_sales[[#This Row],[order_date]],"dddd")</f>
        <v>Sun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  <c r="O15548" t="str">
        <f t="shared" ca="1" si="242"/>
        <v>online</v>
      </c>
    </row>
    <row r="15549" spans="1:15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4675</v>
      </c>
      <c r="G15549" s="1" t="str">
        <f>TEXT(Table_pizza_sales[[#This Row],[order_date]],"dddd")</f>
        <v>Sun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  <c r="O15549" t="str">
        <f t="shared" ca="1" si="242"/>
        <v>online</v>
      </c>
    </row>
    <row r="15550" spans="1:15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4675</v>
      </c>
      <c r="G15550" s="1" t="str">
        <f>TEXT(Table_pizza_sales[[#This Row],[order_date]],"dddd")</f>
        <v>Sun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  <c r="O15550" t="str">
        <f t="shared" ca="1" si="242"/>
        <v>online</v>
      </c>
    </row>
    <row r="15551" spans="1:15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4675</v>
      </c>
      <c r="G15551" s="1" t="str">
        <f>TEXT(Table_pizza_sales[[#This Row],[order_date]],"dddd")</f>
        <v>Sun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  <c r="O15551" t="str">
        <f t="shared" ca="1" si="242"/>
        <v>offline</v>
      </c>
    </row>
    <row r="15552" spans="1:15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4675</v>
      </c>
      <c r="G15552" s="1" t="str">
        <f>TEXT(Table_pizza_sales[[#This Row],[order_date]],"dddd")</f>
        <v>Sun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  <c r="O15552" t="str">
        <f t="shared" ca="1" si="242"/>
        <v>offline</v>
      </c>
    </row>
    <row r="15553" spans="1:15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4675</v>
      </c>
      <c r="G15553" s="1" t="str">
        <f>TEXT(Table_pizza_sales[[#This Row],[order_date]],"dddd")</f>
        <v>Sun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  <c r="O15553" t="str">
        <f t="shared" ca="1" si="242"/>
        <v>online</v>
      </c>
    </row>
    <row r="15554" spans="1:15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4675</v>
      </c>
      <c r="G15554" s="1" t="str">
        <f>TEXT(Table_pizza_sales[[#This Row],[order_date]],"dddd")</f>
        <v>Sun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  <c r="O15554" t="str">
        <f t="shared" ref="O15554:O15617" ca="1" si="243">CHOOSE(RANDBETWEEN(1, 2), "online", "offline")</f>
        <v>online</v>
      </c>
    </row>
    <row r="15555" spans="1:15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4675</v>
      </c>
      <c r="G15555" s="1" t="str">
        <f>TEXT(Table_pizza_sales[[#This Row],[order_date]],"dddd")</f>
        <v>Sun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  <c r="O15555" t="str">
        <f t="shared" ca="1" si="243"/>
        <v>offline</v>
      </c>
    </row>
    <row r="15556" spans="1:15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4675</v>
      </c>
      <c r="G15556" s="1" t="str">
        <f>TEXT(Table_pizza_sales[[#This Row],[order_date]],"dddd")</f>
        <v>Sun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  <c r="O15556" t="str">
        <f t="shared" ca="1" si="243"/>
        <v>offline</v>
      </c>
    </row>
    <row r="15557" spans="1:15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4675</v>
      </c>
      <c r="G15557" s="1" t="str">
        <f>TEXT(Table_pizza_sales[[#This Row],[order_date]],"dddd")</f>
        <v>Sun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  <c r="O15557" t="str">
        <f t="shared" ca="1" si="243"/>
        <v>offline</v>
      </c>
    </row>
    <row r="15558" spans="1:15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4675</v>
      </c>
      <c r="G15558" s="1" t="str">
        <f>TEXT(Table_pizza_sales[[#This Row],[order_date]],"dddd")</f>
        <v>Sun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  <c r="O15558" t="str">
        <f t="shared" ca="1" si="243"/>
        <v>offline</v>
      </c>
    </row>
    <row r="15559" spans="1:15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4675</v>
      </c>
      <c r="G15559" s="1" t="str">
        <f>TEXT(Table_pizza_sales[[#This Row],[order_date]],"dddd")</f>
        <v>Sun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  <c r="O15559" t="str">
        <f t="shared" ca="1" si="243"/>
        <v>online</v>
      </c>
    </row>
    <row r="15560" spans="1:15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4675</v>
      </c>
      <c r="G15560" s="1" t="str">
        <f>TEXT(Table_pizza_sales[[#This Row],[order_date]],"dddd")</f>
        <v>Sun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  <c r="O15560" t="str">
        <f t="shared" ca="1" si="243"/>
        <v>offline</v>
      </c>
    </row>
    <row r="15561" spans="1:15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4675</v>
      </c>
      <c r="G15561" s="1" t="str">
        <f>TEXT(Table_pizza_sales[[#This Row],[order_date]],"dddd")</f>
        <v>Sun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  <c r="O15561" t="str">
        <f t="shared" ca="1" si="243"/>
        <v>online</v>
      </c>
    </row>
    <row r="15562" spans="1:15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4675</v>
      </c>
      <c r="G15562" s="1" t="str">
        <f>TEXT(Table_pizza_sales[[#This Row],[order_date]],"dddd")</f>
        <v>Sun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  <c r="O15562" t="str">
        <f t="shared" ca="1" si="243"/>
        <v>online</v>
      </c>
    </row>
    <row r="15563" spans="1:15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4675</v>
      </c>
      <c r="G15563" s="1" t="str">
        <f>TEXT(Table_pizza_sales[[#This Row],[order_date]],"dddd")</f>
        <v>Sun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  <c r="O15563" t="str">
        <f t="shared" ca="1" si="243"/>
        <v>online</v>
      </c>
    </row>
    <row r="15564" spans="1:15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4676</v>
      </c>
      <c r="G15564" s="1" t="str">
        <f>TEXT(Table_pizza_sales[[#This Row],[order_date]],"dddd")</f>
        <v>Mon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  <c r="O15564" t="str">
        <f t="shared" ca="1" si="243"/>
        <v>online</v>
      </c>
    </row>
    <row r="15565" spans="1:15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4676</v>
      </c>
      <c r="G15565" s="1" t="str">
        <f>TEXT(Table_pizza_sales[[#This Row],[order_date]],"dddd")</f>
        <v>Mon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  <c r="O15565" t="str">
        <f t="shared" ca="1" si="243"/>
        <v>offline</v>
      </c>
    </row>
    <row r="15566" spans="1:15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4676</v>
      </c>
      <c r="G15566" s="1" t="str">
        <f>TEXT(Table_pizza_sales[[#This Row],[order_date]],"dddd")</f>
        <v>Mon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  <c r="O15566" t="str">
        <f t="shared" ca="1" si="243"/>
        <v>online</v>
      </c>
    </row>
    <row r="15567" spans="1:15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4676</v>
      </c>
      <c r="G15567" s="1" t="str">
        <f>TEXT(Table_pizza_sales[[#This Row],[order_date]],"dddd")</f>
        <v>Mon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  <c r="O15567" t="str">
        <f t="shared" ca="1" si="243"/>
        <v>offline</v>
      </c>
    </row>
    <row r="15568" spans="1:15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4676</v>
      </c>
      <c r="G15568" s="1" t="str">
        <f>TEXT(Table_pizza_sales[[#This Row],[order_date]],"dddd")</f>
        <v>Mon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  <c r="O15568" t="str">
        <f t="shared" ca="1" si="243"/>
        <v>online</v>
      </c>
    </row>
    <row r="15569" spans="1:15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4676</v>
      </c>
      <c r="G15569" s="1" t="str">
        <f>TEXT(Table_pizza_sales[[#This Row],[order_date]],"dddd")</f>
        <v>Mon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  <c r="O15569" t="str">
        <f t="shared" ca="1" si="243"/>
        <v>online</v>
      </c>
    </row>
    <row r="15570" spans="1:15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4676</v>
      </c>
      <c r="G15570" s="1" t="str">
        <f>TEXT(Table_pizza_sales[[#This Row],[order_date]],"dddd")</f>
        <v>Mon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  <c r="O15570" t="str">
        <f t="shared" ca="1" si="243"/>
        <v>offline</v>
      </c>
    </row>
    <row r="15571" spans="1:15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4676</v>
      </c>
      <c r="G15571" s="1" t="str">
        <f>TEXT(Table_pizza_sales[[#This Row],[order_date]],"dddd")</f>
        <v>Mon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  <c r="O15571" t="str">
        <f t="shared" ca="1" si="243"/>
        <v>offline</v>
      </c>
    </row>
    <row r="15572" spans="1:15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4676</v>
      </c>
      <c r="G15572" s="1" t="str">
        <f>TEXT(Table_pizza_sales[[#This Row],[order_date]],"dddd")</f>
        <v>Mon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  <c r="O15572" t="str">
        <f t="shared" ca="1" si="243"/>
        <v>offline</v>
      </c>
    </row>
    <row r="15573" spans="1:15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4676</v>
      </c>
      <c r="G15573" s="1" t="str">
        <f>TEXT(Table_pizza_sales[[#This Row],[order_date]],"dddd")</f>
        <v>Mon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  <c r="O15573" t="str">
        <f t="shared" ca="1" si="243"/>
        <v>offline</v>
      </c>
    </row>
    <row r="15574" spans="1:15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4676</v>
      </c>
      <c r="G15574" s="1" t="str">
        <f>TEXT(Table_pizza_sales[[#This Row],[order_date]],"dddd")</f>
        <v>Mon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  <c r="O15574" t="str">
        <f t="shared" ca="1" si="243"/>
        <v>offline</v>
      </c>
    </row>
    <row r="15575" spans="1:15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4676</v>
      </c>
      <c r="G15575" s="1" t="str">
        <f>TEXT(Table_pizza_sales[[#This Row],[order_date]],"dddd")</f>
        <v>Mon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  <c r="O15575" t="str">
        <f t="shared" ca="1" si="243"/>
        <v>offline</v>
      </c>
    </row>
    <row r="15576" spans="1:15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4676</v>
      </c>
      <c r="G15576" s="1" t="str">
        <f>TEXT(Table_pizza_sales[[#This Row],[order_date]],"dddd")</f>
        <v>Mon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  <c r="O15576" t="str">
        <f t="shared" ca="1" si="243"/>
        <v>offline</v>
      </c>
    </row>
    <row r="15577" spans="1:15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4676</v>
      </c>
      <c r="G15577" s="1" t="str">
        <f>TEXT(Table_pizza_sales[[#This Row],[order_date]],"dddd")</f>
        <v>Mon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  <c r="O15577" t="str">
        <f t="shared" ca="1" si="243"/>
        <v>online</v>
      </c>
    </row>
    <row r="15578" spans="1:15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4676</v>
      </c>
      <c r="G15578" s="1" t="str">
        <f>TEXT(Table_pizza_sales[[#This Row],[order_date]],"dddd")</f>
        <v>Mon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  <c r="O15578" t="str">
        <f t="shared" ca="1" si="243"/>
        <v>online</v>
      </c>
    </row>
    <row r="15579" spans="1:15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4676</v>
      </c>
      <c r="G15579" s="1" t="str">
        <f>TEXT(Table_pizza_sales[[#This Row],[order_date]],"dddd")</f>
        <v>Mon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  <c r="O15579" t="str">
        <f t="shared" ca="1" si="243"/>
        <v>online</v>
      </c>
    </row>
    <row r="15580" spans="1:15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4676</v>
      </c>
      <c r="G15580" s="1" t="str">
        <f>TEXT(Table_pizza_sales[[#This Row],[order_date]],"dddd")</f>
        <v>Mon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  <c r="O15580" t="str">
        <f t="shared" ca="1" si="243"/>
        <v>online</v>
      </c>
    </row>
    <row r="15581" spans="1:15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4676</v>
      </c>
      <c r="G15581" s="1" t="str">
        <f>TEXT(Table_pizza_sales[[#This Row],[order_date]],"dddd")</f>
        <v>Mon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  <c r="O15581" t="str">
        <f t="shared" ca="1" si="243"/>
        <v>online</v>
      </c>
    </row>
    <row r="15582" spans="1:15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4676</v>
      </c>
      <c r="G15582" s="1" t="str">
        <f>TEXT(Table_pizza_sales[[#This Row],[order_date]],"dddd")</f>
        <v>Mon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  <c r="O15582" t="str">
        <f t="shared" ca="1" si="243"/>
        <v>offline</v>
      </c>
    </row>
    <row r="15583" spans="1:15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4676</v>
      </c>
      <c r="G15583" s="1" t="str">
        <f>TEXT(Table_pizza_sales[[#This Row],[order_date]],"dddd")</f>
        <v>Mon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  <c r="O15583" t="str">
        <f t="shared" ca="1" si="243"/>
        <v>online</v>
      </c>
    </row>
    <row r="15584" spans="1:15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4676</v>
      </c>
      <c r="G15584" s="1" t="str">
        <f>TEXT(Table_pizza_sales[[#This Row],[order_date]],"dddd")</f>
        <v>Mon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  <c r="O15584" t="str">
        <f t="shared" ca="1" si="243"/>
        <v>online</v>
      </c>
    </row>
    <row r="15585" spans="1:15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4676</v>
      </c>
      <c r="G15585" s="1" t="str">
        <f>TEXT(Table_pizza_sales[[#This Row],[order_date]],"dddd")</f>
        <v>Mon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  <c r="O15585" t="str">
        <f t="shared" ca="1" si="243"/>
        <v>offline</v>
      </c>
    </row>
    <row r="15586" spans="1:15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4676</v>
      </c>
      <c r="G15586" s="1" t="str">
        <f>TEXT(Table_pizza_sales[[#This Row],[order_date]],"dddd")</f>
        <v>Mon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  <c r="O15586" t="str">
        <f t="shared" ca="1" si="243"/>
        <v>online</v>
      </c>
    </row>
    <row r="15587" spans="1:15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4676</v>
      </c>
      <c r="G15587" s="1" t="str">
        <f>TEXT(Table_pizza_sales[[#This Row],[order_date]],"dddd")</f>
        <v>Mon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  <c r="O15587" t="str">
        <f t="shared" ca="1" si="243"/>
        <v>online</v>
      </c>
    </row>
    <row r="15588" spans="1:15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4676</v>
      </c>
      <c r="G15588" s="1" t="str">
        <f>TEXT(Table_pizza_sales[[#This Row],[order_date]],"dddd")</f>
        <v>Mon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  <c r="O15588" t="str">
        <f t="shared" ca="1" si="243"/>
        <v>online</v>
      </c>
    </row>
    <row r="15589" spans="1:15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4676</v>
      </c>
      <c r="G15589" s="1" t="str">
        <f>TEXT(Table_pizza_sales[[#This Row],[order_date]],"dddd")</f>
        <v>Mon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  <c r="O15589" t="str">
        <f t="shared" ca="1" si="243"/>
        <v>online</v>
      </c>
    </row>
    <row r="15590" spans="1:15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4676</v>
      </c>
      <c r="G15590" s="1" t="str">
        <f>TEXT(Table_pizza_sales[[#This Row],[order_date]],"dddd")</f>
        <v>Mon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  <c r="O15590" t="str">
        <f t="shared" ca="1" si="243"/>
        <v>offline</v>
      </c>
    </row>
    <row r="15591" spans="1:15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4676</v>
      </c>
      <c r="G15591" s="1" t="str">
        <f>TEXT(Table_pizza_sales[[#This Row],[order_date]],"dddd")</f>
        <v>Mon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  <c r="O15591" t="str">
        <f t="shared" ca="1" si="243"/>
        <v>offline</v>
      </c>
    </row>
    <row r="15592" spans="1:15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4676</v>
      </c>
      <c r="G15592" s="1" t="str">
        <f>TEXT(Table_pizza_sales[[#This Row],[order_date]],"dddd")</f>
        <v>Mon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  <c r="O15592" t="str">
        <f t="shared" ca="1" si="243"/>
        <v>offline</v>
      </c>
    </row>
    <row r="15593" spans="1:15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4676</v>
      </c>
      <c r="G15593" s="1" t="str">
        <f>TEXT(Table_pizza_sales[[#This Row],[order_date]],"dddd")</f>
        <v>Mon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  <c r="O15593" t="str">
        <f t="shared" ca="1" si="243"/>
        <v>online</v>
      </c>
    </row>
    <row r="15594" spans="1:15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4676</v>
      </c>
      <c r="G15594" s="1" t="str">
        <f>TEXT(Table_pizza_sales[[#This Row],[order_date]],"dddd")</f>
        <v>Mon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  <c r="O15594" t="str">
        <f t="shared" ca="1" si="243"/>
        <v>online</v>
      </c>
    </row>
    <row r="15595" spans="1:15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4676</v>
      </c>
      <c r="G15595" s="1" t="str">
        <f>TEXT(Table_pizza_sales[[#This Row],[order_date]],"dddd")</f>
        <v>Mon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  <c r="O15595" t="str">
        <f t="shared" ca="1" si="243"/>
        <v>online</v>
      </c>
    </row>
    <row r="15596" spans="1:15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4676</v>
      </c>
      <c r="G15596" s="1" t="str">
        <f>TEXT(Table_pizza_sales[[#This Row],[order_date]],"dddd")</f>
        <v>Mon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  <c r="O15596" t="str">
        <f t="shared" ca="1" si="243"/>
        <v>online</v>
      </c>
    </row>
    <row r="15597" spans="1:15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4676</v>
      </c>
      <c r="G15597" s="1" t="str">
        <f>TEXT(Table_pizza_sales[[#This Row],[order_date]],"dddd")</f>
        <v>Mon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  <c r="O15597" t="str">
        <f t="shared" ca="1" si="243"/>
        <v>offline</v>
      </c>
    </row>
    <row r="15598" spans="1:15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4676</v>
      </c>
      <c r="G15598" s="1" t="str">
        <f>TEXT(Table_pizza_sales[[#This Row],[order_date]],"dddd")</f>
        <v>Mon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  <c r="O15598" t="str">
        <f t="shared" ca="1" si="243"/>
        <v>offline</v>
      </c>
    </row>
    <row r="15599" spans="1:15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4676</v>
      </c>
      <c r="G15599" s="1" t="str">
        <f>TEXT(Table_pizza_sales[[#This Row],[order_date]],"dddd")</f>
        <v>Mon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  <c r="O15599" t="str">
        <f t="shared" ca="1" si="243"/>
        <v>offline</v>
      </c>
    </row>
    <row r="15600" spans="1:15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4676</v>
      </c>
      <c r="G15600" s="1" t="str">
        <f>TEXT(Table_pizza_sales[[#This Row],[order_date]],"dddd")</f>
        <v>Mon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  <c r="O15600" t="str">
        <f t="shared" ca="1" si="243"/>
        <v>online</v>
      </c>
    </row>
    <row r="15601" spans="1:15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4676</v>
      </c>
      <c r="G15601" s="1" t="str">
        <f>TEXT(Table_pizza_sales[[#This Row],[order_date]],"dddd")</f>
        <v>Mon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  <c r="O15601" t="str">
        <f t="shared" ca="1" si="243"/>
        <v>offline</v>
      </c>
    </row>
    <row r="15602" spans="1:15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4676</v>
      </c>
      <c r="G15602" s="1" t="str">
        <f>TEXT(Table_pizza_sales[[#This Row],[order_date]],"dddd")</f>
        <v>Mon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  <c r="O15602" t="str">
        <f t="shared" ca="1" si="243"/>
        <v>offline</v>
      </c>
    </row>
    <row r="15603" spans="1:15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4676</v>
      </c>
      <c r="G15603" s="1" t="str">
        <f>TEXT(Table_pizza_sales[[#This Row],[order_date]],"dddd")</f>
        <v>Mon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  <c r="O15603" t="str">
        <f t="shared" ca="1" si="243"/>
        <v>online</v>
      </c>
    </row>
    <row r="15604" spans="1:15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4676</v>
      </c>
      <c r="G15604" s="1" t="str">
        <f>TEXT(Table_pizza_sales[[#This Row],[order_date]],"dddd")</f>
        <v>Mon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  <c r="O15604" t="str">
        <f t="shared" ca="1" si="243"/>
        <v>offline</v>
      </c>
    </row>
    <row r="15605" spans="1:15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4676</v>
      </c>
      <c r="G15605" s="1" t="str">
        <f>TEXT(Table_pizza_sales[[#This Row],[order_date]],"dddd")</f>
        <v>Mon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  <c r="O15605" t="str">
        <f t="shared" ca="1" si="243"/>
        <v>offline</v>
      </c>
    </row>
    <row r="15606" spans="1:15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4676</v>
      </c>
      <c r="G15606" s="1" t="str">
        <f>TEXT(Table_pizza_sales[[#This Row],[order_date]],"dddd")</f>
        <v>Mon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  <c r="O15606" t="str">
        <f t="shared" ca="1" si="243"/>
        <v>offline</v>
      </c>
    </row>
    <row r="15607" spans="1:15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4676</v>
      </c>
      <c r="G15607" s="1" t="str">
        <f>TEXT(Table_pizza_sales[[#This Row],[order_date]],"dddd")</f>
        <v>Mon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  <c r="O15607" t="str">
        <f t="shared" ca="1" si="243"/>
        <v>online</v>
      </c>
    </row>
    <row r="15608" spans="1:15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4676</v>
      </c>
      <c r="G15608" s="1" t="str">
        <f>TEXT(Table_pizza_sales[[#This Row],[order_date]],"dddd")</f>
        <v>Mon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  <c r="O15608" t="str">
        <f t="shared" ca="1" si="243"/>
        <v>online</v>
      </c>
    </row>
    <row r="15609" spans="1:15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4676</v>
      </c>
      <c r="G15609" s="1" t="str">
        <f>TEXT(Table_pizza_sales[[#This Row],[order_date]],"dddd")</f>
        <v>Mon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  <c r="O15609" t="str">
        <f t="shared" ca="1" si="243"/>
        <v>online</v>
      </c>
    </row>
    <row r="15610" spans="1:15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4676</v>
      </c>
      <c r="G15610" s="1" t="str">
        <f>TEXT(Table_pizza_sales[[#This Row],[order_date]],"dddd")</f>
        <v>Mon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  <c r="O15610" t="str">
        <f t="shared" ca="1" si="243"/>
        <v>online</v>
      </c>
    </row>
    <row r="15611" spans="1:15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4676</v>
      </c>
      <c r="G15611" s="1" t="str">
        <f>TEXT(Table_pizza_sales[[#This Row],[order_date]],"dddd")</f>
        <v>Mon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  <c r="O15611" t="str">
        <f t="shared" ca="1" si="243"/>
        <v>offline</v>
      </c>
    </row>
    <row r="15612" spans="1:15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4676</v>
      </c>
      <c r="G15612" s="1" t="str">
        <f>TEXT(Table_pizza_sales[[#This Row],[order_date]],"dddd")</f>
        <v>Mon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  <c r="O15612" t="str">
        <f t="shared" ca="1" si="243"/>
        <v>offline</v>
      </c>
    </row>
    <row r="15613" spans="1:15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4676</v>
      </c>
      <c r="G15613" s="1" t="str">
        <f>TEXT(Table_pizza_sales[[#This Row],[order_date]],"dddd")</f>
        <v>Mon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  <c r="O15613" t="str">
        <f t="shared" ca="1" si="243"/>
        <v>online</v>
      </c>
    </row>
    <row r="15614" spans="1:15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4676</v>
      </c>
      <c r="G15614" s="1" t="str">
        <f>TEXT(Table_pizza_sales[[#This Row],[order_date]],"dddd")</f>
        <v>Mon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  <c r="O15614" t="str">
        <f t="shared" ca="1" si="243"/>
        <v>offline</v>
      </c>
    </row>
    <row r="15615" spans="1:15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4676</v>
      </c>
      <c r="G15615" s="1" t="str">
        <f>TEXT(Table_pizza_sales[[#This Row],[order_date]],"dddd")</f>
        <v>Mon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  <c r="O15615" t="str">
        <f t="shared" ca="1" si="243"/>
        <v>offline</v>
      </c>
    </row>
    <row r="15616" spans="1:15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4676</v>
      </c>
      <c r="G15616" s="1" t="str">
        <f>TEXT(Table_pizza_sales[[#This Row],[order_date]],"dddd")</f>
        <v>Mon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  <c r="O15616" t="str">
        <f t="shared" ca="1" si="243"/>
        <v>online</v>
      </c>
    </row>
    <row r="15617" spans="1:15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4676</v>
      </c>
      <c r="G15617" s="1" t="str">
        <f>TEXT(Table_pizza_sales[[#This Row],[order_date]],"dddd")</f>
        <v>Mon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  <c r="O15617" t="str">
        <f t="shared" ca="1" si="243"/>
        <v>offline</v>
      </c>
    </row>
    <row r="15618" spans="1:15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4676</v>
      </c>
      <c r="G15618" s="1" t="str">
        <f>TEXT(Table_pizza_sales[[#This Row],[order_date]],"dddd")</f>
        <v>Mon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  <c r="O15618" t="str">
        <f t="shared" ref="O15618:O15681" ca="1" si="244">CHOOSE(RANDBETWEEN(1, 2), "online", "offline")</f>
        <v>offline</v>
      </c>
    </row>
    <row r="15619" spans="1:15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4676</v>
      </c>
      <c r="G15619" s="1" t="str">
        <f>TEXT(Table_pizza_sales[[#This Row],[order_date]],"dddd")</f>
        <v>Mon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  <c r="O15619" t="str">
        <f t="shared" ca="1" si="244"/>
        <v>offline</v>
      </c>
    </row>
    <row r="15620" spans="1:15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4676</v>
      </c>
      <c r="G15620" s="1" t="str">
        <f>TEXT(Table_pizza_sales[[#This Row],[order_date]],"dddd")</f>
        <v>Mon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  <c r="O15620" t="str">
        <f t="shared" ca="1" si="244"/>
        <v>online</v>
      </c>
    </row>
    <row r="15621" spans="1:15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4676</v>
      </c>
      <c r="G15621" s="1" t="str">
        <f>TEXT(Table_pizza_sales[[#This Row],[order_date]],"dddd")</f>
        <v>Mon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  <c r="O15621" t="str">
        <f t="shared" ca="1" si="244"/>
        <v>offline</v>
      </c>
    </row>
    <row r="15622" spans="1:15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4676</v>
      </c>
      <c r="G15622" s="1" t="str">
        <f>TEXT(Table_pizza_sales[[#This Row],[order_date]],"dddd")</f>
        <v>Mon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  <c r="O15622" t="str">
        <f t="shared" ca="1" si="244"/>
        <v>offline</v>
      </c>
    </row>
    <row r="15623" spans="1:15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4676</v>
      </c>
      <c r="G15623" s="1" t="str">
        <f>TEXT(Table_pizza_sales[[#This Row],[order_date]],"dddd")</f>
        <v>Mon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  <c r="O15623" t="str">
        <f t="shared" ca="1" si="244"/>
        <v>offline</v>
      </c>
    </row>
    <row r="15624" spans="1:15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4676</v>
      </c>
      <c r="G15624" s="1" t="str">
        <f>TEXT(Table_pizza_sales[[#This Row],[order_date]],"dddd")</f>
        <v>Mon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  <c r="O15624" t="str">
        <f t="shared" ca="1" si="244"/>
        <v>online</v>
      </c>
    </row>
    <row r="15625" spans="1:15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4676</v>
      </c>
      <c r="G15625" s="1" t="str">
        <f>TEXT(Table_pizza_sales[[#This Row],[order_date]],"dddd")</f>
        <v>Mon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  <c r="O15625" t="str">
        <f t="shared" ca="1" si="244"/>
        <v>offline</v>
      </c>
    </row>
    <row r="15626" spans="1:15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4676</v>
      </c>
      <c r="G15626" s="1" t="str">
        <f>TEXT(Table_pizza_sales[[#This Row],[order_date]],"dddd")</f>
        <v>Mon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  <c r="O15626" t="str">
        <f t="shared" ca="1" si="244"/>
        <v>offline</v>
      </c>
    </row>
    <row r="15627" spans="1:15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4676</v>
      </c>
      <c r="G15627" s="1" t="str">
        <f>TEXT(Table_pizza_sales[[#This Row],[order_date]],"dddd")</f>
        <v>Mon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  <c r="O15627" t="str">
        <f t="shared" ca="1" si="244"/>
        <v>offline</v>
      </c>
    </row>
    <row r="15628" spans="1:15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4676</v>
      </c>
      <c r="G15628" s="1" t="str">
        <f>TEXT(Table_pizza_sales[[#This Row],[order_date]],"dddd")</f>
        <v>Mon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  <c r="O15628" t="str">
        <f t="shared" ca="1" si="244"/>
        <v>online</v>
      </c>
    </row>
    <row r="15629" spans="1:15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4676</v>
      </c>
      <c r="G15629" s="1" t="str">
        <f>TEXT(Table_pizza_sales[[#This Row],[order_date]],"dddd")</f>
        <v>Mon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  <c r="O15629" t="str">
        <f t="shared" ca="1" si="244"/>
        <v>online</v>
      </c>
    </row>
    <row r="15630" spans="1:15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4676</v>
      </c>
      <c r="G15630" s="1" t="str">
        <f>TEXT(Table_pizza_sales[[#This Row],[order_date]],"dddd")</f>
        <v>Mon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  <c r="O15630" t="str">
        <f t="shared" ca="1" si="244"/>
        <v>offline</v>
      </c>
    </row>
    <row r="15631" spans="1:15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4676</v>
      </c>
      <c r="G15631" s="1" t="str">
        <f>TEXT(Table_pizza_sales[[#This Row],[order_date]],"dddd")</f>
        <v>Mon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  <c r="O15631" t="str">
        <f t="shared" ca="1" si="244"/>
        <v>offline</v>
      </c>
    </row>
    <row r="15632" spans="1:15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4676</v>
      </c>
      <c r="G15632" s="1" t="str">
        <f>TEXT(Table_pizza_sales[[#This Row],[order_date]],"dddd")</f>
        <v>Mon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  <c r="O15632" t="str">
        <f t="shared" ca="1" si="244"/>
        <v>online</v>
      </c>
    </row>
    <row r="15633" spans="1:15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4676</v>
      </c>
      <c r="G15633" s="1" t="str">
        <f>TEXT(Table_pizza_sales[[#This Row],[order_date]],"dddd")</f>
        <v>Mon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  <c r="O15633" t="str">
        <f t="shared" ca="1" si="244"/>
        <v>offline</v>
      </c>
    </row>
    <row r="15634" spans="1:15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4676</v>
      </c>
      <c r="G15634" s="1" t="str">
        <f>TEXT(Table_pizza_sales[[#This Row],[order_date]],"dddd")</f>
        <v>Mon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  <c r="O15634" t="str">
        <f t="shared" ca="1" si="244"/>
        <v>offline</v>
      </c>
    </row>
    <row r="15635" spans="1:15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4676</v>
      </c>
      <c r="G15635" s="1" t="str">
        <f>TEXT(Table_pizza_sales[[#This Row],[order_date]],"dddd")</f>
        <v>Mon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  <c r="O15635" t="str">
        <f t="shared" ca="1" si="244"/>
        <v>offline</v>
      </c>
    </row>
    <row r="15636" spans="1:15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4676</v>
      </c>
      <c r="G15636" s="1" t="str">
        <f>TEXT(Table_pizza_sales[[#This Row],[order_date]],"dddd")</f>
        <v>Mon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  <c r="O15636" t="str">
        <f t="shared" ca="1" si="244"/>
        <v>online</v>
      </c>
    </row>
    <row r="15637" spans="1:15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4676</v>
      </c>
      <c r="G15637" s="1" t="str">
        <f>TEXT(Table_pizza_sales[[#This Row],[order_date]],"dddd")</f>
        <v>Mon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  <c r="O15637" t="str">
        <f t="shared" ca="1" si="244"/>
        <v>online</v>
      </c>
    </row>
    <row r="15638" spans="1:15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4676</v>
      </c>
      <c r="G15638" s="1" t="str">
        <f>TEXT(Table_pizza_sales[[#This Row],[order_date]],"dddd")</f>
        <v>Mon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  <c r="O15638" t="str">
        <f t="shared" ca="1" si="244"/>
        <v>online</v>
      </c>
    </row>
    <row r="15639" spans="1:15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4676</v>
      </c>
      <c r="G15639" s="1" t="str">
        <f>TEXT(Table_pizza_sales[[#This Row],[order_date]],"dddd")</f>
        <v>Mon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  <c r="O15639" t="str">
        <f t="shared" ca="1" si="244"/>
        <v>offline</v>
      </c>
    </row>
    <row r="15640" spans="1:15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4676</v>
      </c>
      <c r="G15640" s="1" t="str">
        <f>TEXT(Table_pizza_sales[[#This Row],[order_date]],"dddd")</f>
        <v>Mon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  <c r="O15640" t="str">
        <f t="shared" ca="1" si="244"/>
        <v>online</v>
      </c>
    </row>
    <row r="15641" spans="1:15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4676</v>
      </c>
      <c r="G15641" s="1" t="str">
        <f>TEXT(Table_pizza_sales[[#This Row],[order_date]],"dddd")</f>
        <v>Mon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  <c r="O15641" t="str">
        <f t="shared" ca="1" si="244"/>
        <v>online</v>
      </c>
    </row>
    <row r="15642" spans="1:15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4676</v>
      </c>
      <c r="G15642" s="1" t="str">
        <f>TEXT(Table_pizza_sales[[#This Row],[order_date]],"dddd")</f>
        <v>Mon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  <c r="O15642" t="str">
        <f t="shared" ca="1" si="244"/>
        <v>online</v>
      </c>
    </row>
    <row r="15643" spans="1:15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4676</v>
      </c>
      <c r="G15643" s="1" t="str">
        <f>TEXT(Table_pizza_sales[[#This Row],[order_date]],"dddd")</f>
        <v>Mon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  <c r="O15643" t="str">
        <f t="shared" ca="1" si="244"/>
        <v>online</v>
      </c>
    </row>
    <row r="15644" spans="1:15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4676</v>
      </c>
      <c r="G15644" s="1" t="str">
        <f>TEXT(Table_pizza_sales[[#This Row],[order_date]],"dddd")</f>
        <v>Mon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  <c r="O15644" t="str">
        <f t="shared" ca="1" si="244"/>
        <v>offline</v>
      </c>
    </row>
    <row r="15645" spans="1:15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4676</v>
      </c>
      <c r="G15645" s="1" t="str">
        <f>TEXT(Table_pizza_sales[[#This Row],[order_date]],"dddd")</f>
        <v>Mon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  <c r="O15645" t="str">
        <f t="shared" ca="1" si="244"/>
        <v>online</v>
      </c>
    </row>
    <row r="15646" spans="1:15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4676</v>
      </c>
      <c r="G15646" s="1" t="str">
        <f>TEXT(Table_pizza_sales[[#This Row],[order_date]],"dddd")</f>
        <v>Mon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  <c r="O15646" t="str">
        <f t="shared" ca="1" si="244"/>
        <v>online</v>
      </c>
    </row>
    <row r="15647" spans="1:15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4676</v>
      </c>
      <c r="G15647" s="1" t="str">
        <f>TEXT(Table_pizza_sales[[#This Row],[order_date]],"dddd")</f>
        <v>Mon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  <c r="O15647" t="str">
        <f t="shared" ca="1" si="244"/>
        <v>online</v>
      </c>
    </row>
    <row r="15648" spans="1:15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4676</v>
      </c>
      <c r="G15648" s="1" t="str">
        <f>TEXT(Table_pizza_sales[[#This Row],[order_date]],"dddd")</f>
        <v>Mon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  <c r="O15648" t="str">
        <f t="shared" ca="1" si="244"/>
        <v>offline</v>
      </c>
    </row>
    <row r="15649" spans="1:15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4676</v>
      </c>
      <c r="G15649" s="1" t="str">
        <f>TEXT(Table_pizza_sales[[#This Row],[order_date]],"dddd")</f>
        <v>Mon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  <c r="O15649" t="str">
        <f t="shared" ca="1" si="244"/>
        <v>offline</v>
      </c>
    </row>
    <row r="15650" spans="1:15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4676</v>
      </c>
      <c r="G15650" s="1" t="str">
        <f>TEXT(Table_pizza_sales[[#This Row],[order_date]],"dddd")</f>
        <v>Mon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  <c r="O15650" t="str">
        <f t="shared" ca="1" si="244"/>
        <v>offline</v>
      </c>
    </row>
    <row r="15651" spans="1:15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4676</v>
      </c>
      <c r="G15651" s="1" t="str">
        <f>TEXT(Table_pizza_sales[[#This Row],[order_date]],"dddd")</f>
        <v>Mon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  <c r="O15651" t="str">
        <f t="shared" ca="1" si="244"/>
        <v>online</v>
      </c>
    </row>
    <row r="15652" spans="1:15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4676</v>
      </c>
      <c r="G15652" s="1" t="str">
        <f>TEXT(Table_pizza_sales[[#This Row],[order_date]],"dddd")</f>
        <v>Mon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  <c r="O15652" t="str">
        <f t="shared" ca="1" si="244"/>
        <v>offline</v>
      </c>
    </row>
    <row r="15653" spans="1:15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4676</v>
      </c>
      <c r="G15653" s="1" t="str">
        <f>TEXT(Table_pizza_sales[[#This Row],[order_date]],"dddd")</f>
        <v>Mon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  <c r="O15653" t="str">
        <f t="shared" ca="1" si="244"/>
        <v>offline</v>
      </c>
    </row>
    <row r="15654" spans="1:15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4676</v>
      </c>
      <c r="G15654" s="1" t="str">
        <f>TEXT(Table_pizza_sales[[#This Row],[order_date]],"dddd")</f>
        <v>Mon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  <c r="O15654" t="str">
        <f t="shared" ca="1" si="244"/>
        <v>online</v>
      </c>
    </row>
    <row r="15655" spans="1:15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4676</v>
      </c>
      <c r="G15655" s="1" t="str">
        <f>TEXT(Table_pizza_sales[[#This Row],[order_date]],"dddd")</f>
        <v>Mon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  <c r="O15655" t="str">
        <f t="shared" ca="1" si="244"/>
        <v>offline</v>
      </c>
    </row>
    <row r="15656" spans="1:15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4676</v>
      </c>
      <c r="G15656" s="1" t="str">
        <f>TEXT(Table_pizza_sales[[#This Row],[order_date]],"dddd")</f>
        <v>Mon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  <c r="O15656" t="str">
        <f t="shared" ca="1" si="244"/>
        <v>offline</v>
      </c>
    </row>
    <row r="15657" spans="1:15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4676</v>
      </c>
      <c r="G15657" s="1" t="str">
        <f>TEXT(Table_pizza_sales[[#This Row],[order_date]],"dddd")</f>
        <v>Mon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  <c r="O15657" t="str">
        <f t="shared" ca="1" si="244"/>
        <v>online</v>
      </c>
    </row>
    <row r="15658" spans="1:15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4676</v>
      </c>
      <c r="G15658" s="1" t="str">
        <f>TEXT(Table_pizza_sales[[#This Row],[order_date]],"dddd")</f>
        <v>Mon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  <c r="O15658" t="str">
        <f t="shared" ca="1" si="244"/>
        <v>offline</v>
      </c>
    </row>
    <row r="15659" spans="1:15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4676</v>
      </c>
      <c r="G15659" s="1" t="str">
        <f>TEXT(Table_pizza_sales[[#This Row],[order_date]],"dddd")</f>
        <v>Mon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  <c r="O15659" t="str">
        <f t="shared" ca="1" si="244"/>
        <v>online</v>
      </c>
    </row>
    <row r="15660" spans="1:15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4676</v>
      </c>
      <c r="G15660" s="1" t="str">
        <f>TEXT(Table_pizza_sales[[#This Row],[order_date]],"dddd")</f>
        <v>Mon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  <c r="O15660" t="str">
        <f t="shared" ca="1" si="244"/>
        <v>offline</v>
      </c>
    </row>
    <row r="15661" spans="1:15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4676</v>
      </c>
      <c r="G15661" s="1" t="str">
        <f>TEXT(Table_pizza_sales[[#This Row],[order_date]],"dddd")</f>
        <v>Mon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  <c r="O15661" t="str">
        <f t="shared" ca="1" si="244"/>
        <v>offline</v>
      </c>
    </row>
    <row r="15662" spans="1:15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4676</v>
      </c>
      <c r="G15662" s="1" t="str">
        <f>TEXT(Table_pizza_sales[[#This Row],[order_date]],"dddd")</f>
        <v>Mon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  <c r="O15662" t="str">
        <f t="shared" ca="1" si="244"/>
        <v>online</v>
      </c>
    </row>
    <row r="15663" spans="1:15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4676</v>
      </c>
      <c r="G15663" s="1" t="str">
        <f>TEXT(Table_pizza_sales[[#This Row],[order_date]],"dddd")</f>
        <v>Mon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  <c r="O15663" t="str">
        <f t="shared" ca="1" si="244"/>
        <v>offline</v>
      </c>
    </row>
    <row r="15664" spans="1:15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4676</v>
      </c>
      <c r="G15664" s="1" t="str">
        <f>TEXT(Table_pizza_sales[[#This Row],[order_date]],"dddd")</f>
        <v>Mon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  <c r="O15664" t="str">
        <f t="shared" ca="1" si="244"/>
        <v>online</v>
      </c>
    </row>
    <row r="15665" spans="1:15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4676</v>
      </c>
      <c r="G15665" s="1" t="str">
        <f>TEXT(Table_pizza_sales[[#This Row],[order_date]],"dddd")</f>
        <v>Mon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  <c r="O15665" t="str">
        <f t="shared" ca="1" si="244"/>
        <v>offline</v>
      </c>
    </row>
    <row r="15666" spans="1:15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4676</v>
      </c>
      <c r="G15666" s="1" t="str">
        <f>TEXT(Table_pizza_sales[[#This Row],[order_date]],"dddd")</f>
        <v>Mon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  <c r="O15666" t="str">
        <f t="shared" ca="1" si="244"/>
        <v>online</v>
      </c>
    </row>
    <row r="15667" spans="1:15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4676</v>
      </c>
      <c r="G15667" s="1" t="str">
        <f>TEXT(Table_pizza_sales[[#This Row],[order_date]],"dddd")</f>
        <v>Mon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  <c r="O15667" t="str">
        <f t="shared" ca="1" si="244"/>
        <v>online</v>
      </c>
    </row>
    <row r="15668" spans="1:15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4676</v>
      </c>
      <c r="G15668" s="1" t="str">
        <f>TEXT(Table_pizza_sales[[#This Row],[order_date]],"dddd")</f>
        <v>Mon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  <c r="O15668" t="str">
        <f t="shared" ca="1" si="244"/>
        <v>offline</v>
      </c>
    </row>
    <row r="15669" spans="1:15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4676</v>
      </c>
      <c r="G15669" s="1" t="str">
        <f>TEXT(Table_pizza_sales[[#This Row],[order_date]],"dddd")</f>
        <v>Mon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  <c r="O15669" t="str">
        <f t="shared" ca="1" si="244"/>
        <v>online</v>
      </c>
    </row>
    <row r="15670" spans="1:15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4676</v>
      </c>
      <c r="G15670" s="1" t="str">
        <f>TEXT(Table_pizza_sales[[#This Row],[order_date]],"dddd")</f>
        <v>Mon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  <c r="O15670" t="str">
        <f t="shared" ca="1" si="244"/>
        <v>online</v>
      </c>
    </row>
    <row r="15671" spans="1:15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4676</v>
      </c>
      <c r="G15671" s="1" t="str">
        <f>TEXT(Table_pizza_sales[[#This Row],[order_date]],"dddd")</f>
        <v>Mon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  <c r="O15671" t="str">
        <f t="shared" ca="1" si="244"/>
        <v>offline</v>
      </c>
    </row>
    <row r="15672" spans="1:15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4676</v>
      </c>
      <c r="G15672" s="1" t="str">
        <f>TEXT(Table_pizza_sales[[#This Row],[order_date]],"dddd")</f>
        <v>Mon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  <c r="O15672" t="str">
        <f t="shared" ca="1" si="244"/>
        <v>online</v>
      </c>
    </row>
    <row r="15673" spans="1:15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4676</v>
      </c>
      <c r="G15673" s="1" t="str">
        <f>TEXT(Table_pizza_sales[[#This Row],[order_date]],"dddd")</f>
        <v>Mon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  <c r="O15673" t="str">
        <f t="shared" ca="1" si="244"/>
        <v>online</v>
      </c>
    </row>
    <row r="15674" spans="1:15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4676</v>
      </c>
      <c r="G15674" s="1" t="str">
        <f>TEXT(Table_pizza_sales[[#This Row],[order_date]],"dddd")</f>
        <v>Mon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  <c r="O15674" t="str">
        <f t="shared" ca="1" si="244"/>
        <v>offline</v>
      </c>
    </row>
    <row r="15675" spans="1:15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4676</v>
      </c>
      <c r="G15675" s="1" t="str">
        <f>TEXT(Table_pizza_sales[[#This Row],[order_date]],"dddd")</f>
        <v>Mon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  <c r="O15675" t="str">
        <f t="shared" ca="1" si="244"/>
        <v>online</v>
      </c>
    </row>
    <row r="15676" spans="1:15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4676</v>
      </c>
      <c r="G15676" s="1" t="str">
        <f>TEXT(Table_pizza_sales[[#This Row],[order_date]],"dddd")</f>
        <v>Mon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  <c r="O15676" t="str">
        <f t="shared" ca="1" si="244"/>
        <v>online</v>
      </c>
    </row>
    <row r="15677" spans="1:15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4676</v>
      </c>
      <c r="G15677" s="1" t="str">
        <f>TEXT(Table_pizza_sales[[#This Row],[order_date]],"dddd")</f>
        <v>Mon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  <c r="O15677" t="str">
        <f t="shared" ca="1" si="244"/>
        <v>offline</v>
      </c>
    </row>
    <row r="15678" spans="1:15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4676</v>
      </c>
      <c r="G15678" s="1" t="str">
        <f>TEXT(Table_pizza_sales[[#This Row],[order_date]],"dddd")</f>
        <v>Mon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  <c r="O15678" t="str">
        <f t="shared" ca="1" si="244"/>
        <v>offline</v>
      </c>
    </row>
    <row r="15679" spans="1:15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4676</v>
      </c>
      <c r="G15679" s="1" t="str">
        <f>TEXT(Table_pizza_sales[[#This Row],[order_date]],"dddd")</f>
        <v>Mon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  <c r="O15679" t="str">
        <f t="shared" ca="1" si="244"/>
        <v>online</v>
      </c>
    </row>
    <row r="15680" spans="1:15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4676</v>
      </c>
      <c r="G15680" s="1" t="str">
        <f>TEXT(Table_pizza_sales[[#This Row],[order_date]],"dddd")</f>
        <v>Mon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  <c r="O15680" t="str">
        <f t="shared" ca="1" si="244"/>
        <v>online</v>
      </c>
    </row>
    <row r="15681" spans="1:15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4676</v>
      </c>
      <c r="G15681" s="1" t="str">
        <f>TEXT(Table_pizza_sales[[#This Row],[order_date]],"dddd")</f>
        <v>Mon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  <c r="O15681" t="str">
        <f t="shared" ca="1" si="244"/>
        <v>offline</v>
      </c>
    </row>
    <row r="15682" spans="1:15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4676</v>
      </c>
      <c r="G15682" s="1" t="str">
        <f>TEXT(Table_pizza_sales[[#This Row],[order_date]],"dddd")</f>
        <v>Mon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  <c r="O15682" t="str">
        <f t="shared" ref="O15682:O15745" ca="1" si="245">CHOOSE(RANDBETWEEN(1, 2), "online", "offline")</f>
        <v>offline</v>
      </c>
    </row>
    <row r="15683" spans="1:15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4676</v>
      </c>
      <c r="G15683" s="1" t="str">
        <f>TEXT(Table_pizza_sales[[#This Row],[order_date]],"dddd")</f>
        <v>Mon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  <c r="O15683" t="str">
        <f t="shared" ca="1" si="245"/>
        <v>online</v>
      </c>
    </row>
    <row r="15684" spans="1:15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4676</v>
      </c>
      <c r="G15684" s="1" t="str">
        <f>TEXT(Table_pizza_sales[[#This Row],[order_date]],"dddd")</f>
        <v>Mon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  <c r="O15684" t="str">
        <f t="shared" ca="1" si="245"/>
        <v>online</v>
      </c>
    </row>
    <row r="15685" spans="1:15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4676</v>
      </c>
      <c r="G15685" s="1" t="str">
        <f>TEXT(Table_pizza_sales[[#This Row],[order_date]],"dddd")</f>
        <v>Mon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  <c r="O15685" t="str">
        <f t="shared" ca="1" si="245"/>
        <v>offline</v>
      </c>
    </row>
    <row r="15686" spans="1:15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4676</v>
      </c>
      <c r="G15686" s="1" t="str">
        <f>TEXT(Table_pizza_sales[[#This Row],[order_date]],"dddd")</f>
        <v>Mon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  <c r="O15686" t="str">
        <f t="shared" ca="1" si="245"/>
        <v>online</v>
      </c>
    </row>
    <row r="15687" spans="1:15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4676</v>
      </c>
      <c r="G15687" s="1" t="str">
        <f>TEXT(Table_pizza_sales[[#This Row],[order_date]],"dddd")</f>
        <v>Mon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  <c r="O15687" t="str">
        <f t="shared" ca="1" si="245"/>
        <v>online</v>
      </c>
    </row>
    <row r="15688" spans="1:15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4676</v>
      </c>
      <c r="G15688" s="1" t="str">
        <f>TEXT(Table_pizza_sales[[#This Row],[order_date]],"dddd")</f>
        <v>Mon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  <c r="O15688" t="str">
        <f t="shared" ca="1" si="245"/>
        <v>online</v>
      </c>
    </row>
    <row r="15689" spans="1:15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4677</v>
      </c>
      <c r="G15689" s="1" t="str">
        <f>TEXT(Table_pizza_sales[[#This Row],[order_date]],"dddd")</f>
        <v>Tues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  <c r="O15689" t="str">
        <f t="shared" ca="1" si="245"/>
        <v>online</v>
      </c>
    </row>
    <row r="15690" spans="1:15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4677</v>
      </c>
      <c r="G15690" s="1" t="str">
        <f>TEXT(Table_pizza_sales[[#This Row],[order_date]],"dddd")</f>
        <v>Tues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  <c r="O15690" t="str">
        <f t="shared" ca="1" si="245"/>
        <v>offline</v>
      </c>
    </row>
    <row r="15691" spans="1:15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4677</v>
      </c>
      <c r="G15691" s="1" t="str">
        <f>TEXT(Table_pizza_sales[[#This Row],[order_date]],"dddd")</f>
        <v>Tues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  <c r="O15691" t="str">
        <f t="shared" ca="1" si="245"/>
        <v>online</v>
      </c>
    </row>
    <row r="15692" spans="1:15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4677</v>
      </c>
      <c r="G15692" s="1" t="str">
        <f>TEXT(Table_pizza_sales[[#This Row],[order_date]],"dddd")</f>
        <v>Tues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  <c r="O15692" t="str">
        <f t="shared" ca="1" si="245"/>
        <v>online</v>
      </c>
    </row>
    <row r="15693" spans="1:15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4677</v>
      </c>
      <c r="G15693" s="1" t="str">
        <f>TEXT(Table_pizza_sales[[#This Row],[order_date]],"dddd")</f>
        <v>Tues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  <c r="O15693" t="str">
        <f t="shared" ca="1" si="245"/>
        <v>online</v>
      </c>
    </row>
    <row r="15694" spans="1:15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4677</v>
      </c>
      <c r="G15694" s="1" t="str">
        <f>TEXT(Table_pizza_sales[[#This Row],[order_date]],"dddd")</f>
        <v>Tues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  <c r="O15694" t="str">
        <f t="shared" ca="1" si="245"/>
        <v>offline</v>
      </c>
    </row>
    <row r="15695" spans="1:15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4677</v>
      </c>
      <c r="G15695" s="1" t="str">
        <f>TEXT(Table_pizza_sales[[#This Row],[order_date]],"dddd")</f>
        <v>Tues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  <c r="O15695" t="str">
        <f t="shared" ca="1" si="245"/>
        <v>online</v>
      </c>
    </row>
    <row r="15696" spans="1:15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4677</v>
      </c>
      <c r="G15696" s="1" t="str">
        <f>TEXT(Table_pizza_sales[[#This Row],[order_date]],"dddd")</f>
        <v>Tues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  <c r="O15696" t="str">
        <f t="shared" ca="1" si="245"/>
        <v>offline</v>
      </c>
    </row>
    <row r="15697" spans="1:15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4677</v>
      </c>
      <c r="G15697" s="1" t="str">
        <f>TEXT(Table_pizza_sales[[#This Row],[order_date]],"dddd")</f>
        <v>Tues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  <c r="O15697" t="str">
        <f t="shared" ca="1" si="245"/>
        <v>offline</v>
      </c>
    </row>
    <row r="15698" spans="1:15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4677</v>
      </c>
      <c r="G15698" s="1" t="str">
        <f>TEXT(Table_pizza_sales[[#This Row],[order_date]],"dddd")</f>
        <v>Tues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  <c r="O15698" t="str">
        <f t="shared" ca="1" si="245"/>
        <v>offline</v>
      </c>
    </row>
    <row r="15699" spans="1:15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4677</v>
      </c>
      <c r="G15699" s="1" t="str">
        <f>TEXT(Table_pizza_sales[[#This Row],[order_date]],"dddd")</f>
        <v>Tues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  <c r="O15699" t="str">
        <f t="shared" ca="1" si="245"/>
        <v>offline</v>
      </c>
    </row>
    <row r="15700" spans="1:15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4677</v>
      </c>
      <c r="G15700" s="1" t="str">
        <f>TEXT(Table_pizza_sales[[#This Row],[order_date]],"dddd")</f>
        <v>Tues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  <c r="O15700" t="str">
        <f t="shared" ca="1" si="245"/>
        <v>online</v>
      </c>
    </row>
    <row r="15701" spans="1:15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4677</v>
      </c>
      <c r="G15701" s="1" t="str">
        <f>TEXT(Table_pizza_sales[[#This Row],[order_date]],"dddd")</f>
        <v>Tues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  <c r="O15701" t="str">
        <f t="shared" ca="1" si="245"/>
        <v>offline</v>
      </c>
    </row>
    <row r="15702" spans="1:15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4677</v>
      </c>
      <c r="G15702" s="1" t="str">
        <f>TEXT(Table_pizza_sales[[#This Row],[order_date]],"dddd")</f>
        <v>Tues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  <c r="O15702" t="str">
        <f t="shared" ca="1" si="245"/>
        <v>offline</v>
      </c>
    </row>
    <row r="15703" spans="1:15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4677</v>
      </c>
      <c r="G15703" s="1" t="str">
        <f>TEXT(Table_pizza_sales[[#This Row],[order_date]],"dddd")</f>
        <v>Tues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  <c r="O15703" t="str">
        <f t="shared" ca="1" si="245"/>
        <v>online</v>
      </c>
    </row>
    <row r="15704" spans="1:15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4677</v>
      </c>
      <c r="G15704" s="1" t="str">
        <f>TEXT(Table_pizza_sales[[#This Row],[order_date]],"dddd")</f>
        <v>Tues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  <c r="O15704" t="str">
        <f t="shared" ca="1" si="245"/>
        <v>offline</v>
      </c>
    </row>
    <row r="15705" spans="1:15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4677</v>
      </c>
      <c r="G15705" s="1" t="str">
        <f>TEXT(Table_pizza_sales[[#This Row],[order_date]],"dddd")</f>
        <v>Tues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  <c r="O15705" t="str">
        <f t="shared" ca="1" si="245"/>
        <v>offline</v>
      </c>
    </row>
    <row r="15706" spans="1:15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4677</v>
      </c>
      <c r="G15706" s="1" t="str">
        <f>TEXT(Table_pizza_sales[[#This Row],[order_date]],"dddd")</f>
        <v>Tues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  <c r="O15706" t="str">
        <f t="shared" ca="1" si="245"/>
        <v>online</v>
      </c>
    </row>
    <row r="15707" spans="1:15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4677</v>
      </c>
      <c r="G15707" s="1" t="str">
        <f>TEXT(Table_pizza_sales[[#This Row],[order_date]],"dddd")</f>
        <v>Tues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  <c r="O15707" t="str">
        <f t="shared" ca="1" si="245"/>
        <v>online</v>
      </c>
    </row>
    <row r="15708" spans="1:15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4677</v>
      </c>
      <c r="G15708" s="1" t="str">
        <f>TEXT(Table_pizza_sales[[#This Row],[order_date]],"dddd")</f>
        <v>Tues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  <c r="O15708" t="str">
        <f t="shared" ca="1" si="245"/>
        <v>offline</v>
      </c>
    </row>
    <row r="15709" spans="1:15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4677</v>
      </c>
      <c r="G15709" s="1" t="str">
        <f>TEXT(Table_pizza_sales[[#This Row],[order_date]],"dddd")</f>
        <v>Tues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  <c r="O15709" t="str">
        <f t="shared" ca="1" si="245"/>
        <v>online</v>
      </c>
    </row>
    <row r="15710" spans="1:15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4677</v>
      </c>
      <c r="G15710" s="1" t="str">
        <f>TEXT(Table_pizza_sales[[#This Row],[order_date]],"dddd")</f>
        <v>Tues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  <c r="O15710" t="str">
        <f t="shared" ca="1" si="245"/>
        <v>offline</v>
      </c>
    </row>
    <row r="15711" spans="1:15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4677</v>
      </c>
      <c r="G15711" s="1" t="str">
        <f>TEXT(Table_pizza_sales[[#This Row],[order_date]],"dddd")</f>
        <v>Tues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  <c r="O15711" t="str">
        <f t="shared" ca="1" si="245"/>
        <v>online</v>
      </c>
    </row>
    <row r="15712" spans="1:15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4677</v>
      </c>
      <c r="G15712" s="1" t="str">
        <f>TEXT(Table_pizza_sales[[#This Row],[order_date]],"dddd")</f>
        <v>Tues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  <c r="O15712" t="str">
        <f t="shared" ca="1" si="245"/>
        <v>offline</v>
      </c>
    </row>
    <row r="15713" spans="1:15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4677</v>
      </c>
      <c r="G15713" s="1" t="str">
        <f>TEXT(Table_pizza_sales[[#This Row],[order_date]],"dddd")</f>
        <v>Tues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  <c r="O15713" t="str">
        <f t="shared" ca="1" si="245"/>
        <v>offline</v>
      </c>
    </row>
    <row r="15714" spans="1:15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4677</v>
      </c>
      <c r="G15714" s="1" t="str">
        <f>TEXT(Table_pizza_sales[[#This Row],[order_date]],"dddd")</f>
        <v>Tues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  <c r="O15714" t="str">
        <f t="shared" ca="1" si="245"/>
        <v>online</v>
      </c>
    </row>
    <row r="15715" spans="1:15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4677</v>
      </c>
      <c r="G15715" s="1" t="str">
        <f>TEXT(Table_pizza_sales[[#This Row],[order_date]],"dddd")</f>
        <v>Tues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  <c r="O15715" t="str">
        <f t="shared" ca="1" si="245"/>
        <v>online</v>
      </c>
    </row>
    <row r="15716" spans="1:15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4677</v>
      </c>
      <c r="G15716" s="1" t="str">
        <f>TEXT(Table_pizza_sales[[#This Row],[order_date]],"dddd")</f>
        <v>Tues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  <c r="O15716" t="str">
        <f t="shared" ca="1" si="245"/>
        <v>offline</v>
      </c>
    </row>
    <row r="15717" spans="1:15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4677</v>
      </c>
      <c r="G15717" s="1" t="str">
        <f>TEXT(Table_pizza_sales[[#This Row],[order_date]],"dddd")</f>
        <v>Tues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  <c r="O15717" t="str">
        <f t="shared" ca="1" si="245"/>
        <v>online</v>
      </c>
    </row>
    <row r="15718" spans="1:15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4677</v>
      </c>
      <c r="G15718" s="1" t="str">
        <f>TEXT(Table_pizza_sales[[#This Row],[order_date]],"dddd")</f>
        <v>Tues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  <c r="O15718" t="str">
        <f t="shared" ca="1" si="245"/>
        <v>online</v>
      </c>
    </row>
    <row r="15719" spans="1:15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4677</v>
      </c>
      <c r="G15719" s="1" t="str">
        <f>TEXT(Table_pizza_sales[[#This Row],[order_date]],"dddd")</f>
        <v>Tues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  <c r="O15719" t="str">
        <f t="shared" ca="1" si="245"/>
        <v>offline</v>
      </c>
    </row>
    <row r="15720" spans="1:15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4677</v>
      </c>
      <c r="G15720" s="1" t="str">
        <f>TEXT(Table_pizza_sales[[#This Row],[order_date]],"dddd")</f>
        <v>Tues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  <c r="O15720" t="str">
        <f t="shared" ca="1" si="245"/>
        <v>online</v>
      </c>
    </row>
    <row r="15721" spans="1:15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4677</v>
      </c>
      <c r="G15721" s="1" t="str">
        <f>TEXT(Table_pizza_sales[[#This Row],[order_date]],"dddd")</f>
        <v>Tues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  <c r="O15721" t="str">
        <f t="shared" ca="1" si="245"/>
        <v>online</v>
      </c>
    </row>
    <row r="15722" spans="1:15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4677</v>
      </c>
      <c r="G15722" s="1" t="str">
        <f>TEXT(Table_pizza_sales[[#This Row],[order_date]],"dddd")</f>
        <v>Tues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  <c r="O15722" t="str">
        <f t="shared" ca="1" si="245"/>
        <v>offline</v>
      </c>
    </row>
    <row r="15723" spans="1:15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4677</v>
      </c>
      <c r="G15723" s="1" t="str">
        <f>TEXT(Table_pizza_sales[[#This Row],[order_date]],"dddd")</f>
        <v>Tues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  <c r="O15723" t="str">
        <f t="shared" ca="1" si="245"/>
        <v>offline</v>
      </c>
    </row>
    <row r="15724" spans="1:15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4677</v>
      </c>
      <c r="G15724" s="1" t="str">
        <f>TEXT(Table_pizza_sales[[#This Row],[order_date]],"dddd")</f>
        <v>Tues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  <c r="O15724" t="str">
        <f t="shared" ca="1" si="245"/>
        <v>online</v>
      </c>
    </row>
    <row r="15725" spans="1:15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4677</v>
      </c>
      <c r="G15725" s="1" t="str">
        <f>TEXT(Table_pizza_sales[[#This Row],[order_date]],"dddd")</f>
        <v>Tues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  <c r="O15725" t="str">
        <f t="shared" ca="1" si="245"/>
        <v>offline</v>
      </c>
    </row>
    <row r="15726" spans="1:15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4677</v>
      </c>
      <c r="G15726" s="1" t="str">
        <f>TEXT(Table_pizza_sales[[#This Row],[order_date]],"dddd")</f>
        <v>Tues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  <c r="O15726" t="str">
        <f t="shared" ca="1" si="245"/>
        <v>online</v>
      </c>
    </row>
    <row r="15727" spans="1:15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4677</v>
      </c>
      <c r="G15727" s="1" t="str">
        <f>TEXT(Table_pizza_sales[[#This Row],[order_date]],"dddd")</f>
        <v>Tues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  <c r="O15727" t="str">
        <f t="shared" ca="1" si="245"/>
        <v>online</v>
      </c>
    </row>
    <row r="15728" spans="1:15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4677</v>
      </c>
      <c r="G15728" s="1" t="str">
        <f>TEXT(Table_pizza_sales[[#This Row],[order_date]],"dddd")</f>
        <v>Tues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  <c r="O15728" t="str">
        <f t="shared" ca="1" si="245"/>
        <v>offline</v>
      </c>
    </row>
    <row r="15729" spans="1:15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4677</v>
      </c>
      <c r="G15729" s="1" t="str">
        <f>TEXT(Table_pizza_sales[[#This Row],[order_date]],"dddd")</f>
        <v>Tues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  <c r="O15729" t="str">
        <f t="shared" ca="1" si="245"/>
        <v>offline</v>
      </c>
    </row>
    <row r="15730" spans="1:15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4677</v>
      </c>
      <c r="G15730" s="1" t="str">
        <f>TEXT(Table_pizza_sales[[#This Row],[order_date]],"dddd")</f>
        <v>Tues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  <c r="O15730" t="str">
        <f t="shared" ca="1" si="245"/>
        <v>online</v>
      </c>
    </row>
    <row r="15731" spans="1:15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4677</v>
      </c>
      <c r="G15731" s="1" t="str">
        <f>TEXT(Table_pizza_sales[[#This Row],[order_date]],"dddd")</f>
        <v>Tues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  <c r="O15731" t="str">
        <f t="shared" ca="1" si="245"/>
        <v>online</v>
      </c>
    </row>
    <row r="15732" spans="1:15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4677</v>
      </c>
      <c r="G15732" s="1" t="str">
        <f>TEXT(Table_pizza_sales[[#This Row],[order_date]],"dddd")</f>
        <v>Tues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  <c r="O15732" t="str">
        <f t="shared" ca="1" si="245"/>
        <v>online</v>
      </c>
    </row>
    <row r="15733" spans="1:15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4677</v>
      </c>
      <c r="G15733" s="1" t="str">
        <f>TEXT(Table_pizza_sales[[#This Row],[order_date]],"dddd")</f>
        <v>Tues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  <c r="O15733" t="str">
        <f t="shared" ca="1" si="245"/>
        <v>offline</v>
      </c>
    </row>
    <row r="15734" spans="1:15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4677</v>
      </c>
      <c r="G15734" s="1" t="str">
        <f>TEXT(Table_pizza_sales[[#This Row],[order_date]],"dddd")</f>
        <v>Tues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  <c r="O15734" t="str">
        <f t="shared" ca="1" si="245"/>
        <v>online</v>
      </c>
    </row>
    <row r="15735" spans="1:15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4677</v>
      </c>
      <c r="G15735" s="1" t="str">
        <f>TEXT(Table_pizza_sales[[#This Row],[order_date]],"dddd")</f>
        <v>Tues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  <c r="O15735" t="str">
        <f t="shared" ca="1" si="245"/>
        <v>offline</v>
      </c>
    </row>
    <row r="15736" spans="1:15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4677</v>
      </c>
      <c r="G15736" s="1" t="str">
        <f>TEXT(Table_pizza_sales[[#This Row],[order_date]],"dddd")</f>
        <v>Tues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  <c r="O15736" t="str">
        <f t="shared" ca="1" si="245"/>
        <v>offline</v>
      </c>
    </row>
    <row r="15737" spans="1:15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4677</v>
      </c>
      <c r="G15737" s="1" t="str">
        <f>TEXT(Table_pizza_sales[[#This Row],[order_date]],"dddd")</f>
        <v>Tues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  <c r="O15737" t="str">
        <f t="shared" ca="1" si="245"/>
        <v>offline</v>
      </c>
    </row>
    <row r="15738" spans="1:15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4677</v>
      </c>
      <c r="G15738" s="1" t="str">
        <f>TEXT(Table_pizza_sales[[#This Row],[order_date]],"dddd")</f>
        <v>Tues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  <c r="O15738" t="str">
        <f t="shared" ca="1" si="245"/>
        <v>offline</v>
      </c>
    </row>
    <row r="15739" spans="1:15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4677</v>
      </c>
      <c r="G15739" s="1" t="str">
        <f>TEXT(Table_pizza_sales[[#This Row],[order_date]],"dddd")</f>
        <v>Tues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  <c r="O15739" t="str">
        <f t="shared" ca="1" si="245"/>
        <v>offline</v>
      </c>
    </row>
    <row r="15740" spans="1:15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4677</v>
      </c>
      <c r="G15740" s="1" t="str">
        <f>TEXT(Table_pizza_sales[[#This Row],[order_date]],"dddd")</f>
        <v>Tues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  <c r="O15740" t="str">
        <f t="shared" ca="1" si="245"/>
        <v>online</v>
      </c>
    </row>
    <row r="15741" spans="1:15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4677</v>
      </c>
      <c r="G15741" s="1" t="str">
        <f>TEXT(Table_pizza_sales[[#This Row],[order_date]],"dddd")</f>
        <v>Tues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  <c r="O15741" t="str">
        <f t="shared" ca="1" si="245"/>
        <v>online</v>
      </c>
    </row>
    <row r="15742" spans="1:15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4677</v>
      </c>
      <c r="G15742" s="1" t="str">
        <f>TEXT(Table_pizza_sales[[#This Row],[order_date]],"dddd")</f>
        <v>Tues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  <c r="O15742" t="str">
        <f t="shared" ca="1" si="245"/>
        <v>online</v>
      </c>
    </row>
    <row r="15743" spans="1:15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4677</v>
      </c>
      <c r="G15743" s="1" t="str">
        <f>TEXT(Table_pizza_sales[[#This Row],[order_date]],"dddd")</f>
        <v>Tues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  <c r="O15743" t="str">
        <f t="shared" ca="1" si="245"/>
        <v>offline</v>
      </c>
    </row>
    <row r="15744" spans="1:15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4677</v>
      </c>
      <c r="G15744" s="1" t="str">
        <f>TEXT(Table_pizza_sales[[#This Row],[order_date]],"dddd")</f>
        <v>Tues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  <c r="O15744" t="str">
        <f t="shared" ca="1" si="245"/>
        <v>offline</v>
      </c>
    </row>
    <row r="15745" spans="1:15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4677</v>
      </c>
      <c r="G15745" s="1" t="str">
        <f>TEXT(Table_pizza_sales[[#This Row],[order_date]],"dddd")</f>
        <v>Tues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  <c r="O15745" t="str">
        <f t="shared" ca="1" si="245"/>
        <v>offline</v>
      </c>
    </row>
    <row r="15746" spans="1:15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4677</v>
      </c>
      <c r="G15746" s="1" t="str">
        <f>TEXT(Table_pizza_sales[[#This Row],[order_date]],"dddd")</f>
        <v>Tues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  <c r="O15746" t="str">
        <f t="shared" ref="O15746:O15809" ca="1" si="246">CHOOSE(RANDBETWEEN(1, 2), "online", "offline")</f>
        <v>offline</v>
      </c>
    </row>
    <row r="15747" spans="1:15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4677</v>
      </c>
      <c r="G15747" s="1" t="str">
        <f>TEXT(Table_pizza_sales[[#This Row],[order_date]],"dddd")</f>
        <v>Tues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  <c r="O15747" t="str">
        <f t="shared" ca="1" si="246"/>
        <v>offline</v>
      </c>
    </row>
    <row r="15748" spans="1:15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4677</v>
      </c>
      <c r="G15748" s="1" t="str">
        <f>TEXT(Table_pizza_sales[[#This Row],[order_date]],"dddd")</f>
        <v>Tues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  <c r="O15748" t="str">
        <f t="shared" ca="1" si="246"/>
        <v>online</v>
      </c>
    </row>
    <row r="15749" spans="1:15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4677</v>
      </c>
      <c r="G15749" s="1" t="str">
        <f>TEXT(Table_pizza_sales[[#This Row],[order_date]],"dddd")</f>
        <v>Tues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  <c r="O15749" t="str">
        <f t="shared" ca="1" si="246"/>
        <v>offline</v>
      </c>
    </row>
    <row r="15750" spans="1:15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4677</v>
      </c>
      <c r="G15750" s="1" t="str">
        <f>TEXT(Table_pizza_sales[[#This Row],[order_date]],"dddd")</f>
        <v>Tues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  <c r="O15750" t="str">
        <f t="shared" ca="1" si="246"/>
        <v>online</v>
      </c>
    </row>
    <row r="15751" spans="1:15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4677</v>
      </c>
      <c r="G15751" s="1" t="str">
        <f>TEXT(Table_pizza_sales[[#This Row],[order_date]],"dddd")</f>
        <v>Tues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  <c r="O15751" t="str">
        <f t="shared" ca="1" si="246"/>
        <v>offline</v>
      </c>
    </row>
    <row r="15752" spans="1:15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4677</v>
      </c>
      <c r="G15752" s="1" t="str">
        <f>TEXT(Table_pizza_sales[[#This Row],[order_date]],"dddd")</f>
        <v>Tues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  <c r="O15752" t="str">
        <f t="shared" ca="1" si="246"/>
        <v>offline</v>
      </c>
    </row>
    <row r="15753" spans="1:15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4677</v>
      </c>
      <c r="G15753" s="1" t="str">
        <f>TEXT(Table_pizza_sales[[#This Row],[order_date]],"dddd")</f>
        <v>Tues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  <c r="O15753" t="str">
        <f t="shared" ca="1" si="246"/>
        <v>offline</v>
      </c>
    </row>
    <row r="15754" spans="1:15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4677</v>
      </c>
      <c r="G15754" s="1" t="str">
        <f>TEXT(Table_pizza_sales[[#This Row],[order_date]],"dddd")</f>
        <v>Tues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  <c r="O15754" t="str">
        <f t="shared" ca="1" si="246"/>
        <v>online</v>
      </c>
    </row>
    <row r="15755" spans="1:15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4677</v>
      </c>
      <c r="G15755" s="1" t="str">
        <f>TEXT(Table_pizza_sales[[#This Row],[order_date]],"dddd")</f>
        <v>Tues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  <c r="O15755" t="str">
        <f t="shared" ca="1" si="246"/>
        <v>offline</v>
      </c>
    </row>
    <row r="15756" spans="1:15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4677</v>
      </c>
      <c r="G15756" s="1" t="str">
        <f>TEXT(Table_pizza_sales[[#This Row],[order_date]],"dddd")</f>
        <v>Tues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  <c r="O15756" t="str">
        <f t="shared" ca="1" si="246"/>
        <v>online</v>
      </c>
    </row>
    <row r="15757" spans="1:15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4677</v>
      </c>
      <c r="G15757" s="1" t="str">
        <f>TEXT(Table_pizza_sales[[#This Row],[order_date]],"dddd")</f>
        <v>Tues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  <c r="O15757" t="str">
        <f t="shared" ca="1" si="246"/>
        <v>online</v>
      </c>
    </row>
    <row r="15758" spans="1:15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4677</v>
      </c>
      <c r="G15758" s="1" t="str">
        <f>TEXT(Table_pizza_sales[[#This Row],[order_date]],"dddd")</f>
        <v>Tues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  <c r="O15758" t="str">
        <f t="shared" ca="1" si="246"/>
        <v>online</v>
      </c>
    </row>
    <row r="15759" spans="1:15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4677</v>
      </c>
      <c r="G15759" s="1" t="str">
        <f>TEXT(Table_pizza_sales[[#This Row],[order_date]],"dddd")</f>
        <v>Tues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  <c r="O15759" t="str">
        <f t="shared" ca="1" si="246"/>
        <v>offline</v>
      </c>
    </row>
    <row r="15760" spans="1:15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4677</v>
      </c>
      <c r="G15760" s="1" t="str">
        <f>TEXT(Table_pizza_sales[[#This Row],[order_date]],"dddd")</f>
        <v>Tues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  <c r="O15760" t="str">
        <f t="shared" ca="1" si="246"/>
        <v>online</v>
      </c>
    </row>
    <row r="15761" spans="1:15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4677</v>
      </c>
      <c r="G15761" s="1" t="str">
        <f>TEXT(Table_pizza_sales[[#This Row],[order_date]],"dddd")</f>
        <v>Tues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  <c r="O15761" t="str">
        <f t="shared" ca="1" si="246"/>
        <v>online</v>
      </c>
    </row>
    <row r="15762" spans="1:15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4677</v>
      </c>
      <c r="G15762" s="1" t="str">
        <f>TEXT(Table_pizza_sales[[#This Row],[order_date]],"dddd")</f>
        <v>Tues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  <c r="O15762" t="str">
        <f t="shared" ca="1" si="246"/>
        <v>online</v>
      </c>
    </row>
    <row r="15763" spans="1:15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4677</v>
      </c>
      <c r="G15763" s="1" t="str">
        <f>TEXT(Table_pizza_sales[[#This Row],[order_date]],"dddd")</f>
        <v>Tues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  <c r="O15763" t="str">
        <f t="shared" ca="1" si="246"/>
        <v>online</v>
      </c>
    </row>
    <row r="15764" spans="1:15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4677</v>
      </c>
      <c r="G15764" s="1" t="str">
        <f>TEXT(Table_pizza_sales[[#This Row],[order_date]],"dddd")</f>
        <v>Tues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  <c r="O15764" t="str">
        <f t="shared" ca="1" si="246"/>
        <v>offline</v>
      </c>
    </row>
    <row r="15765" spans="1:15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4677</v>
      </c>
      <c r="G15765" s="1" t="str">
        <f>TEXT(Table_pizza_sales[[#This Row],[order_date]],"dddd")</f>
        <v>Tues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  <c r="O15765" t="str">
        <f t="shared" ca="1" si="246"/>
        <v>offline</v>
      </c>
    </row>
    <row r="15766" spans="1:15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4677</v>
      </c>
      <c r="G15766" s="1" t="str">
        <f>TEXT(Table_pizza_sales[[#This Row],[order_date]],"dddd")</f>
        <v>Tues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  <c r="O15766" t="str">
        <f t="shared" ca="1" si="246"/>
        <v>offline</v>
      </c>
    </row>
    <row r="15767" spans="1:15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4677</v>
      </c>
      <c r="G15767" s="1" t="str">
        <f>TEXT(Table_pizza_sales[[#This Row],[order_date]],"dddd")</f>
        <v>Tues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  <c r="O15767" t="str">
        <f t="shared" ca="1" si="246"/>
        <v>online</v>
      </c>
    </row>
    <row r="15768" spans="1:15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4677</v>
      </c>
      <c r="G15768" s="1" t="str">
        <f>TEXT(Table_pizza_sales[[#This Row],[order_date]],"dddd")</f>
        <v>Tues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  <c r="O15768" t="str">
        <f t="shared" ca="1" si="246"/>
        <v>online</v>
      </c>
    </row>
    <row r="15769" spans="1:15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4677</v>
      </c>
      <c r="G15769" s="1" t="str">
        <f>TEXT(Table_pizza_sales[[#This Row],[order_date]],"dddd")</f>
        <v>Tues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  <c r="O15769" t="str">
        <f t="shared" ca="1" si="246"/>
        <v>online</v>
      </c>
    </row>
    <row r="15770" spans="1:15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4677</v>
      </c>
      <c r="G15770" s="1" t="str">
        <f>TEXT(Table_pizza_sales[[#This Row],[order_date]],"dddd")</f>
        <v>Tues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  <c r="O15770" t="str">
        <f t="shared" ca="1" si="246"/>
        <v>offline</v>
      </c>
    </row>
    <row r="15771" spans="1:15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4677</v>
      </c>
      <c r="G15771" s="1" t="str">
        <f>TEXT(Table_pizza_sales[[#This Row],[order_date]],"dddd")</f>
        <v>Tues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  <c r="O15771" t="str">
        <f t="shared" ca="1" si="246"/>
        <v>offline</v>
      </c>
    </row>
    <row r="15772" spans="1:15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4677</v>
      </c>
      <c r="G15772" s="1" t="str">
        <f>TEXT(Table_pizza_sales[[#This Row],[order_date]],"dddd")</f>
        <v>Tues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  <c r="O15772" t="str">
        <f t="shared" ca="1" si="246"/>
        <v>online</v>
      </c>
    </row>
    <row r="15773" spans="1:15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4677</v>
      </c>
      <c r="G15773" s="1" t="str">
        <f>TEXT(Table_pizza_sales[[#This Row],[order_date]],"dddd")</f>
        <v>Tues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  <c r="O15773" t="str">
        <f t="shared" ca="1" si="246"/>
        <v>online</v>
      </c>
    </row>
    <row r="15774" spans="1:15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4677</v>
      </c>
      <c r="G15774" s="1" t="str">
        <f>TEXT(Table_pizza_sales[[#This Row],[order_date]],"dddd")</f>
        <v>Tues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  <c r="O15774" t="str">
        <f t="shared" ca="1" si="246"/>
        <v>online</v>
      </c>
    </row>
    <row r="15775" spans="1:15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4677</v>
      </c>
      <c r="G15775" s="1" t="str">
        <f>TEXT(Table_pizza_sales[[#This Row],[order_date]],"dddd")</f>
        <v>Tues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  <c r="O15775" t="str">
        <f t="shared" ca="1" si="246"/>
        <v>online</v>
      </c>
    </row>
    <row r="15776" spans="1:15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4677</v>
      </c>
      <c r="G15776" s="1" t="str">
        <f>TEXT(Table_pizza_sales[[#This Row],[order_date]],"dddd")</f>
        <v>Tues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  <c r="O15776" t="str">
        <f t="shared" ca="1" si="246"/>
        <v>online</v>
      </c>
    </row>
    <row r="15777" spans="1:15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4677</v>
      </c>
      <c r="G15777" s="1" t="str">
        <f>TEXT(Table_pizza_sales[[#This Row],[order_date]],"dddd")</f>
        <v>Tues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  <c r="O15777" t="str">
        <f t="shared" ca="1" si="246"/>
        <v>offline</v>
      </c>
    </row>
    <row r="15778" spans="1:15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4677</v>
      </c>
      <c r="G15778" s="1" t="str">
        <f>TEXT(Table_pizza_sales[[#This Row],[order_date]],"dddd")</f>
        <v>Tues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  <c r="O15778" t="str">
        <f t="shared" ca="1" si="246"/>
        <v>offline</v>
      </c>
    </row>
    <row r="15779" spans="1:15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4677</v>
      </c>
      <c r="G15779" s="1" t="str">
        <f>TEXT(Table_pizza_sales[[#This Row],[order_date]],"dddd")</f>
        <v>Tues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  <c r="O15779" t="str">
        <f t="shared" ca="1" si="246"/>
        <v>offline</v>
      </c>
    </row>
    <row r="15780" spans="1:15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4677</v>
      </c>
      <c r="G15780" s="1" t="str">
        <f>TEXT(Table_pizza_sales[[#This Row],[order_date]],"dddd")</f>
        <v>Tues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  <c r="O15780" t="str">
        <f t="shared" ca="1" si="246"/>
        <v>online</v>
      </c>
    </row>
    <row r="15781" spans="1:15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4677</v>
      </c>
      <c r="G15781" s="1" t="str">
        <f>TEXT(Table_pizza_sales[[#This Row],[order_date]],"dddd")</f>
        <v>Tues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  <c r="O15781" t="str">
        <f t="shared" ca="1" si="246"/>
        <v>online</v>
      </c>
    </row>
    <row r="15782" spans="1:15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4677</v>
      </c>
      <c r="G15782" s="1" t="str">
        <f>TEXT(Table_pizza_sales[[#This Row],[order_date]],"dddd")</f>
        <v>Tues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  <c r="O15782" t="str">
        <f t="shared" ca="1" si="246"/>
        <v>online</v>
      </c>
    </row>
    <row r="15783" spans="1:15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4677</v>
      </c>
      <c r="G15783" s="1" t="str">
        <f>TEXT(Table_pizza_sales[[#This Row],[order_date]],"dddd")</f>
        <v>Tues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  <c r="O15783" t="str">
        <f t="shared" ca="1" si="246"/>
        <v>offline</v>
      </c>
    </row>
    <row r="15784" spans="1:15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4677</v>
      </c>
      <c r="G15784" s="1" t="str">
        <f>TEXT(Table_pizza_sales[[#This Row],[order_date]],"dddd")</f>
        <v>Tues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  <c r="O15784" t="str">
        <f t="shared" ca="1" si="246"/>
        <v>online</v>
      </c>
    </row>
    <row r="15785" spans="1:15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4677</v>
      </c>
      <c r="G15785" s="1" t="str">
        <f>TEXT(Table_pizza_sales[[#This Row],[order_date]],"dddd")</f>
        <v>Tues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  <c r="O15785" t="str">
        <f t="shared" ca="1" si="246"/>
        <v>offline</v>
      </c>
    </row>
    <row r="15786" spans="1:15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4677</v>
      </c>
      <c r="G15786" s="1" t="str">
        <f>TEXT(Table_pizza_sales[[#This Row],[order_date]],"dddd")</f>
        <v>Tues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  <c r="O15786" t="str">
        <f t="shared" ca="1" si="246"/>
        <v>online</v>
      </c>
    </row>
    <row r="15787" spans="1:15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4677</v>
      </c>
      <c r="G15787" s="1" t="str">
        <f>TEXT(Table_pizza_sales[[#This Row],[order_date]],"dddd")</f>
        <v>Tues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  <c r="O15787" t="str">
        <f t="shared" ca="1" si="246"/>
        <v>offline</v>
      </c>
    </row>
    <row r="15788" spans="1:15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4677</v>
      </c>
      <c r="G15788" s="1" t="str">
        <f>TEXT(Table_pizza_sales[[#This Row],[order_date]],"dddd")</f>
        <v>Tues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  <c r="O15788" t="str">
        <f t="shared" ca="1" si="246"/>
        <v>online</v>
      </c>
    </row>
    <row r="15789" spans="1:15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4677</v>
      </c>
      <c r="G15789" s="1" t="str">
        <f>TEXT(Table_pizza_sales[[#This Row],[order_date]],"dddd")</f>
        <v>Tues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  <c r="O15789" t="str">
        <f t="shared" ca="1" si="246"/>
        <v>offline</v>
      </c>
    </row>
    <row r="15790" spans="1:15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4677</v>
      </c>
      <c r="G15790" s="1" t="str">
        <f>TEXT(Table_pizza_sales[[#This Row],[order_date]],"dddd")</f>
        <v>Tues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  <c r="O15790" t="str">
        <f t="shared" ca="1" si="246"/>
        <v>online</v>
      </c>
    </row>
    <row r="15791" spans="1:15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4677</v>
      </c>
      <c r="G15791" s="1" t="str">
        <f>TEXT(Table_pizza_sales[[#This Row],[order_date]],"dddd")</f>
        <v>Tues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  <c r="O15791" t="str">
        <f t="shared" ca="1" si="246"/>
        <v>offline</v>
      </c>
    </row>
    <row r="15792" spans="1:15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4677</v>
      </c>
      <c r="G15792" s="1" t="str">
        <f>TEXT(Table_pizza_sales[[#This Row],[order_date]],"dddd")</f>
        <v>Tues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  <c r="O15792" t="str">
        <f t="shared" ca="1" si="246"/>
        <v>online</v>
      </c>
    </row>
    <row r="15793" spans="1:15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4677</v>
      </c>
      <c r="G15793" s="1" t="str">
        <f>TEXT(Table_pizza_sales[[#This Row],[order_date]],"dddd")</f>
        <v>Tues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  <c r="O15793" t="str">
        <f t="shared" ca="1" si="246"/>
        <v>online</v>
      </c>
    </row>
    <row r="15794" spans="1:15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4677</v>
      </c>
      <c r="G15794" s="1" t="str">
        <f>TEXT(Table_pizza_sales[[#This Row],[order_date]],"dddd")</f>
        <v>Tues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  <c r="O15794" t="str">
        <f t="shared" ca="1" si="246"/>
        <v>online</v>
      </c>
    </row>
    <row r="15795" spans="1:15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4677</v>
      </c>
      <c r="G15795" s="1" t="str">
        <f>TEXT(Table_pizza_sales[[#This Row],[order_date]],"dddd")</f>
        <v>Tues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  <c r="O15795" t="str">
        <f t="shared" ca="1" si="246"/>
        <v>offline</v>
      </c>
    </row>
    <row r="15796" spans="1:15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4677</v>
      </c>
      <c r="G15796" s="1" t="str">
        <f>TEXT(Table_pizza_sales[[#This Row],[order_date]],"dddd")</f>
        <v>Tues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  <c r="O15796" t="str">
        <f t="shared" ca="1" si="246"/>
        <v>online</v>
      </c>
    </row>
    <row r="15797" spans="1:15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4677</v>
      </c>
      <c r="G15797" s="1" t="str">
        <f>TEXT(Table_pizza_sales[[#This Row],[order_date]],"dddd")</f>
        <v>Tues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  <c r="O15797" t="str">
        <f t="shared" ca="1" si="246"/>
        <v>offline</v>
      </c>
    </row>
    <row r="15798" spans="1:15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4677</v>
      </c>
      <c r="G15798" s="1" t="str">
        <f>TEXT(Table_pizza_sales[[#This Row],[order_date]],"dddd")</f>
        <v>Tues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  <c r="O15798" t="str">
        <f t="shared" ca="1" si="246"/>
        <v>offline</v>
      </c>
    </row>
    <row r="15799" spans="1:15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4678</v>
      </c>
      <c r="G15799" s="1" t="str">
        <f>TEXT(Table_pizza_sales[[#This Row],[order_date]],"dddd")</f>
        <v>Wednes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  <c r="O15799" t="str">
        <f t="shared" ca="1" si="246"/>
        <v>online</v>
      </c>
    </row>
    <row r="15800" spans="1:15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4678</v>
      </c>
      <c r="G15800" s="1" t="str">
        <f>TEXT(Table_pizza_sales[[#This Row],[order_date]],"dddd")</f>
        <v>Wednes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  <c r="O15800" t="str">
        <f t="shared" ca="1" si="246"/>
        <v>offline</v>
      </c>
    </row>
    <row r="15801" spans="1:15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4678</v>
      </c>
      <c r="G15801" s="1" t="str">
        <f>TEXT(Table_pizza_sales[[#This Row],[order_date]],"dddd")</f>
        <v>Wednes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  <c r="O15801" t="str">
        <f t="shared" ca="1" si="246"/>
        <v>offline</v>
      </c>
    </row>
    <row r="15802" spans="1:15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4678</v>
      </c>
      <c r="G15802" s="1" t="str">
        <f>TEXT(Table_pizza_sales[[#This Row],[order_date]],"dddd")</f>
        <v>Wednes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  <c r="O15802" t="str">
        <f t="shared" ca="1" si="246"/>
        <v>offline</v>
      </c>
    </row>
    <row r="15803" spans="1:15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4678</v>
      </c>
      <c r="G15803" s="1" t="str">
        <f>TEXT(Table_pizza_sales[[#This Row],[order_date]],"dddd")</f>
        <v>Wednes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  <c r="O15803" t="str">
        <f t="shared" ca="1" si="246"/>
        <v>offline</v>
      </c>
    </row>
    <row r="15804" spans="1:15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4678</v>
      </c>
      <c r="G15804" s="1" t="str">
        <f>TEXT(Table_pizza_sales[[#This Row],[order_date]],"dddd")</f>
        <v>Wednes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  <c r="O15804" t="str">
        <f t="shared" ca="1" si="246"/>
        <v>offline</v>
      </c>
    </row>
    <row r="15805" spans="1:15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4678</v>
      </c>
      <c r="G15805" s="1" t="str">
        <f>TEXT(Table_pizza_sales[[#This Row],[order_date]],"dddd")</f>
        <v>Wednes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  <c r="O15805" t="str">
        <f t="shared" ca="1" si="246"/>
        <v>online</v>
      </c>
    </row>
    <row r="15806" spans="1:15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4678</v>
      </c>
      <c r="G15806" s="1" t="str">
        <f>TEXT(Table_pizza_sales[[#This Row],[order_date]],"dddd")</f>
        <v>Wednes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  <c r="O15806" t="str">
        <f t="shared" ca="1" si="246"/>
        <v>online</v>
      </c>
    </row>
    <row r="15807" spans="1:15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4678</v>
      </c>
      <c r="G15807" s="1" t="str">
        <f>TEXT(Table_pizza_sales[[#This Row],[order_date]],"dddd")</f>
        <v>Wednes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  <c r="O15807" t="str">
        <f t="shared" ca="1" si="246"/>
        <v>online</v>
      </c>
    </row>
    <row r="15808" spans="1:15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4678</v>
      </c>
      <c r="G15808" s="1" t="str">
        <f>TEXT(Table_pizza_sales[[#This Row],[order_date]],"dddd")</f>
        <v>Wednes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  <c r="O15808" t="str">
        <f t="shared" ca="1" si="246"/>
        <v>offline</v>
      </c>
    </row>
    <row r="15809" spans="1:15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4678</v>
      </c>
      <c r="G15809" s="1" t="str">
        <f>TEXT(Table_pizza_sales[[#This Row],[order_date]],"dddd")</f>
        <v>Wednes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  <c r="O15809" t="str">
        <f t="shared" ca="1" si="246"/>
        <v>online</v>
      </c>
    </row>
    <row r="15810" spans="1:15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4678</v>
      </c>
      <c r="G15810" s="1" t="str">
        <f>TEXT(Table_pizza_sales[[#This Row],[order_date]],"dddd")</f>
        <v>Wednes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  <c r="O15810" t="str">
        <f t="shared" ref="O15810:O15873" ca="1" si="247">CHOOSE(RANDBETWEEN(1, 2), "online", "offline")</f>
        <v>offline</v>
      </c>
    </row>
    <row r="15811" spans="1:15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4678</v>
      </c>
      <c r="G15811" s="1" t="str">
        <f>TEXT(Table_pizza_sales[[#This Row],[order_date]],"dddd")</f>
        <v>Wednes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  <c r="O15811" t="str">
        <f t="shared" ca="1" si="247"/>
        <v>offline</v>
      </c>
    </row>
    <row r="15812" spans="1:15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4678</v>
      </c>
      <c r="G15812" s="1" t="str">
        <f>TEXT(Table_pizza_sales[[#This Row],[order_date]],"dddd")</f>
        <v>Wednes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  <c r="O15812" t="str">
        <f t="shared" ca="1" si="247"/>
        <v>offline</v>
      </c>
    </row>
    <row r="15813" spans="1:15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4678</v>
      </c>
      <c r="G15813" s="1" t="str">
        <f>TEXT(Table_pizza_sales[[#This Row],[order_date]],"dddd")</f>
        <v>Wednes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  <c r="O15813" t="str">
        <f t="shared" ca="1" si="247"/>
        <v>online</v>
      </c>
    </row>
    <row r="15814" spans="1:15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4678</v>
      </c>
      <c r="G15814" s="1" t="str">
        <f>TEXT(Table_pizza_sales[[#This Row],[order_date]],"dddd")</f>
        <v>Wednes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  <c r="O15814" t="str">
        <f t="shared" ca="1" si="247"/>
        <v>offline</v>
      </c>
    </row>
    <row r="15815" spans="1:15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4678</v>
      </c>
      <c r="G15815" s="1" t="str">
        <f>TEXT(Table_pizza_sales[[#This Row],[order_date]],"dddd")</f>
        <v>Wednes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  <c r="O15815" t="str">
        <f t="shared" ca="1" si="247"/>
        <v>online</v>
      </c>
    </row>
    <row r="15816" spans="1:15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4678</v>
      </c>
      <c r="G15816" s="1" t="str">
        <f>TEXT(Table_pizza_sales[[#This Row],[order_date]],"dddd")</f>
        <v>Wednes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  <c r="O15816" t="str">
        <f t="shared" ca="1" si="247"/>
        <v>online</v>
      </c>
    </row>
    <row r="15817" spans="1:15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4678</v>
      </c>
      <c r="G15817" s="1" t="str">
        <f>TEXT(Table_pizza_sales[[#This Row],[order_date]],"dddd")</f>
        <v>Wednes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  <c r="O15817" t="str">
        <f t="shared" ca="1" si="247"/>
        <v>online</v>
      </c>
    </row>
    <row r="15818" spans="1:15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4678</v>
      </c>
      <c r="G15818" s="1" t="str">
        <f>TEXT(Table_pizza_sales[[#This Row],[order_date]],"dddd")</f>
        <v>Wednes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  <c r="O15818" t="str">
        <f t="shared" ca="1" si="247"/>
        <v>online</v>
      </c>
    </row>
    <row r="15819" spans="1:15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4678</v>
      </c>
      <c r="G15819" s="1" t="str">
        <f>TEXT(Table_pizza_sales[[#This Row],[order_date]],"dddd")</f>
        <v>Wednes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  <c r="O15819" t="str">
        <f t="shared" ca="1" si="247"/>
        <v>online</v>
      </c>
    </row>
    <row r="15820" spans="1:15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4678</v>
      </c>
      <c r="G15820" s="1" t="str">
        <f>TEXT(Table_pizza_sales[[#This Row],[order_date]],"dddd")</f>
        <v>Wednes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  <c r="O15820" t="str">
        <f t="shared" ca="1" si="247"/>
        <v>online</v>
      </c>
    </row>
    <row r="15821" spans="1:15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4678</v>
      </c>
      <c r="G15821" s="1" t="str">
        <f>TEXT(Table_pizza_sales[[#This Row],[order_date]],"dddd")</f>
        <v>Wednes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  <c r="O15821" t="str">
        <f t="shared" ca="1" si="247"/>
        <v>online</v>
      </c>
    </row>
    <row r="15822" spans="1:15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4678</v>
      </c>
      <c r="G15822" s="1" t="str">
        <f>TEXT(Table_pizza_sales[[#This Row],[order_date]],"dddd")</f>
        <v>Wednes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  <c r="O15822" t="str">
        <f t="shared" ca="1" si="247"/>
        <v>online</v>
      </c>
    </row>
    <row r="15823" spans="1:15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4678</v>
      </c>
      <c r="G15823" s="1" t="str">
        <f>TEXT(Table_pizza_sales[[#This Row],[order_date]],"dddd")</f>
        <v>Wednes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  <c r="O15823" t="str">
        <f t="shared" ca="1" si="247"/>
        <v>offline</v>
      </c>
    </row>
    <row r="15824" spans="1:15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4678</v>
      </c>
      <c r="G15824" s="1" t="str">
        <f>TEXT(Table_pizza_sales[[#This Row],[order_date]],"dddd")</f>
        <v>Wednes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  <c r="O15824" t="str">
        <f t="shared" ca="1" si="247"/>
        <v>offline</v>
      </c>
    </row>
    <row r="15825" spans="1:15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4678</v>
      </c>
      <c r="G15825" s="1" t="str">
        <f>TEXT(Table_pizza_sales[[#This Row],[order_date]],"dddd")</f>
        <v>Wednes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  <c r="O15825" t="str">
        <f t="shared" ca="1" si="247"/>
        <v>online</v>
      </c>
    </row>
    <row r="15826" spans="1:15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4678</v>
      </c>
      <c r="G15826" s="1" t="str">
        <f>TEXT(Table_pizza_sales[[#This Row],[order_date]],"dddd")</f>
        <v>Wednes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  <c r="O15826" t="str">
        <f t="shared" ca="1" si="247"/>
        <v>online</v>
      </c>
    </row>
    <row r="15827" spans="1:15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4678</v>
      </c>
      <c r="G15827" s="1" t="str">
        <f>TEXT(Table_pizza_sales[[#This Row],[order_date]],"dddd")</f>
        <v>Wednes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  <c r="O15827" t="str">
        <f t="shared" ca="1" si="247"/>
        <v>offline</v>
      </c>
    </row>
    <row r="15828" spans="1:15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4678</v>
      </c>
      <c r="G15828" s="1" t="str">
        <f>TEXT(Table_pizza_sales[[#This Row],[order_date]],"dddd")</f>
        <v>Wednes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  <c r="O15828" t="str">
        <f t="shared" ca="1" si="247"/>
        <v>offline</v>
      </c>
    </row>
    <row r="15829" spans="1:15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4678</v>
      </c>
      <c r="G15829" s="1" t="str">
        <f>TEXT(Table_pizza_sales[[#This Row],[order_date]],"dddd")</f>
        <v>Wednes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  <c r="O15829" t="str">
        <f t="shared" ca="1" si="247"/>
        <v>online</v>
      </c>
    </row>
    <row r="15830" spans="1:15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4678</v>
      </c>
      <c r="G15830" s="1" t="str">
        <f>TEXT(Table_pizza_sales[[#This Row],[order_date]],"dddd")</f>
        <v>Wednes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  <c r="O15830" t="str">
        <f t="shared" ca="1" si="247"/>
        <v>online</v>
      </c>
    </row>
    <row r="15831" spans="1:15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4678</v>
      </c>
      <c r="G15831" s="1" t="str">
        <f>TEXT(Table_pizza_sales[[#This Row],[order_date]],"dddd")</f>
        <v>Wednes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  <c r="O15831" t="str">
        <f t="shared" ca="1" si="247"/>
        <v>offline</v>
      </c>
    </row>
    <row r="15832" spans="1:15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4678</v>
      </c>
      <c r="G15832" s="1" t="str">
        <f>TEXT(Table_pizza_sales[[#This Row],[order_date]],"dddd")</f>
        <v>Wednes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  <c r="O15832" t="str">
        <f t="shared" ca="1" si="247"/>
        <v>offline</v>
      </c>
    </row>
    <row r="15833" spans="1:15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4678</v>
      </c>
      <c r="G15833" s="1" t="str">
        <f>TEXT(Table_pizza_sales[[#This Row],[order_date]],"dddd")</f>
        <v>Wednes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  <c r="O15833" t="str">
        <f t="shared" ca="1" si="247"/>
        <v>online</v>
      </c>
    </row>
    <row r="15834" spans="1:15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4678</v>
      </c>
      <c r="G15834" s="1" t="str">
        <f>TEXT(Table_pizza_sales[[#This Row],[order_date]],"dddd")</f>
        <v>Wednes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  <c r="O15834" t="str">
        <f t="shared" ca="1" si="247"/>
        <v>offline</v>
      </c>
    </row>
    <row r="15835" spans="1:15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4678</v>
      </c>
      <c r="G15835" s="1" t="str">
        <f>TEXT(Table_pizza_sales[[#This Row],[order_date]],"dddd")</f>
        <v>Wednes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  <c r="O15835" t="str">
        <f t="shared" ca="1" si="247"/>
        <v>offline</v>
      </c>
    </row>
    <row r="15836" spans="1:15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4678</v>
      </c>
      <c r="G15836" s="1" t="str">
        <f>TEXT(Table_pizza_sales[[#This Row],[order_date]],"dddd")</f>
        <v>Wednes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  <c r="O15836" t="str">
        <f t="shared" ca="1" si="247"/>
        <v>online</v>
      </c>
    </row>
    <row r="15837" spans="1:15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4678</v>
      </c>
      <c r="G15837" s="1" t="str">
        <f>TEXT(Table_pizza_sales[[#This Row],[order_date]],"dddd")</f>
        <v>Wednes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  <c r="O15837" t="str">
        <f t="shared" ca="1" si="247"/>
        <v>online</v>
      </c>
    </row>
    <row r="15838" spans="1:15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4678</v>
      </c>
      <c r="G15838" s="1" t="str">
        <f>TEXT(Table_pizza_sales[[#This Row],[order_date]],"dddd")</f>
        <v>Wednes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  <c r="O15838" t="str">
        <f t="shared" ca="1" si="247"/>
        <v>offline</v>
      </c>
    </row>
    <row r="15839" spans="1:15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4678</v>
      </c>
      <c r="G15839" s="1" t="str">
        <f>TEXT(Table_pizza_sales[[#This Row],[order_date]],"dddd")</f>
        <v>Wednes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  <c r="O15839" t="str">
        <f t="shared" ca="1" si="247"/>
        <v>offline</v>
      </c>
    </row>
    <row r="15840" spans="1:15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4678</v>
      </c>
      <c r="G15840" s="1" t="str">
        <f>TEXT(Table_pizza_sales[[#This Row],[order_date]],"dddd")</f>
        <v>Wednes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  <c r="O15840" t="str">
        <f t="shared" ca="1" si="247"/>
        <v>offline</v>
      </c>
    </row>
    <row r="15841" spans="1:15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4678</v>
      </c>
      <c r="G15841" s="1" t="str">
        <f>TEXT(Table_pizza_sales[[#This Row],[order_date]],"dddd")</f>
        <v>Wednes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  <c r="O15841" t="str">
        <f t="shared" ca="1" si="247"/>
        <v>online</v>
      </c>
    </row>
    <row r="15842" spans="1:15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4678</v>
      </c>
      <c r="G15842" s="1" t="str">
        <f>TEXT(Table_pizza_sales[[#This Row],[order_date]],"dddd")</f>
        <v>Wednes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  <c r="O15842" t="str">
        <f t="shared" ca="1" si="247"/>
        <v>online</v>
      </c>
    </row>
    <row r="15843" spans="1:15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4678</v>
      </c>
      <c r="G15843" s="1" t="str">
        <f>TEXT(Table_pizza_sales[[#This Row],[order_date]],"dddd")</f>
        <v>Wednes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  <c r="O15843" t="str">
        <f t="shared" ca="1" si="247"/>
        <v>online</v>
      </c>
    </row>
    <row r="15844" spans="1:15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4678</v>
      </c>
      <c r="G15844" s="1" t="str">
        <f>TEXT(Table_pizza_sales[[#This Row],[order_date]],"dddd")</f>
        <v>Wednes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  <c r="O15844" t="str">
        <f t="shared" ca="1" si="247"/>
        <v>offline</v>
      </c>
    </row>
    <row r="15845" spans="1:15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4678</v>
      </c>
      <c r="G15845" s="1" t="str">
        <f>TEXT(Table_pizza_sales[[#This Row],[order_date]],"dddd")</f>
        <v>Wednes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  <c r="O15845" t="str">
        <f t="shared" ca="1" si="247"/>
        <v>online</v>
      </c>
    </row>
    <row r="15846" spans="1:15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4678</v>
      </c>
      <c r="G15846" s="1" t="str">
        <f>TEXT(Table_pizza_sales[[#This Row],[order_date]],"dddd")</f>
        <v>Wednes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  <c r="O15846" t="str">
        <f t="shared" ca="1" si="247"/>
        <v>offline</v>
      </c>
    </row>
    <row r="15847" spans="1:15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4678</v>
      </c>
      <c r="G15847" s="1" t="str">
        <f>TEXT(Table_pizza_sales[[#This Row],[order_date]],"dddd")</f>
        <v>Wednes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  <c r="O15847" t="str">
        <f t="shared" ca="1" si="247"/>
        <v>offline</v>
      </c>
    </row>
    <row r="15848" spans="1:15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4678</v>
      </c>
      <c r="G15848" s="1" t="str">
        <f>TEXT(Table_pizza_sales[[#This Row],[order_date]],"dddd")</f>
        <v>Wednes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  <c r="O15848" t="str">
        <f t="shared" ca="1" si="247"/>
        <v>online</v>
      </c>
    </row>
    <row r="15849" spans="1:15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4678</v>
      </c>
      <c r="G15849" s="1" t="str">
        <f>TEXT(Table_pizza_sales[[#This Row],[order_date]],"dddd")</f>
        <v>Wednes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  <c r="O15849" t="str">
        <f t="shared" ca="1" si="247"/>
        <v>online</v>
      </c>
    </row>
    <row r="15850" spans="1:15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4678</v>
      </c>
      <c r="G15850" s="1" t="str">
        <f>TEXT(Table_pizza_sales[[#This Row],[order_date]],"dddd")</f>
        <v>Wednes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  <c r="O15850" t="str">
        <f t="shared" ca="1" si="247"/>
        <v>online</v>
      </c>
    </row>
    <row r="15851" spans="1:15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4678</v>
      </c>
      <c r="G15851" s="1" t="str">
        <f>TEXT(Table_pizza_sales[[#This Row],[order_date]],"dddd")</f>
        <v>Wednes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  <c r="O15851" t="str">
        <f t="shared" ca="1" si="247"/>
        <v>online</v>
      </c>
    </row>
    <row r="15852" spans="1:15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4678</v>
      </c>
      <c r="G15852" s="1" t="str">
        <f>TEXT(Table_pizza_sales[[#This Row],[order_date]],"dddd")</f>
        <v>Wednes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  <c r="O15852" t="str">
        <f t="shared" ca="1" si="247"/>
        <v>online</v>
      </c>
    </row>
    <row r="15853" spans="1:15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4678</v>
      </c>
      <c r="G15853" s="1" t="str">
        <f>TEXT(Table_pizza_sales[[#This Row],[order_date]],"dddd")</f>
        <v>Wednes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  <c r="O15853" t="str">
        <f t="shared" ca="1" si="247"/>
        <v>offline</v>
      </c>
    </row>
    <row r="15854" spans="1:15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4678</v>
      </c>
      <c r="G15854" s="1" t="str">
        <f>TEXT(Table_pizza_sales[[#This Row],[order_date]],"dddd")</f>
        <v>Wednes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  <c r="O15854" t="str">
        <f t="shared" ca="1" si="247"/>
        <v>online</v>
      </c>
    </row>
    <row r="15855" spans="1:15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4678</v>
      </c>
      <c r="G15855" s="1" t="str">
        <f>TEXT(Table_pizza_sales[[#This Row],[order_date]],"dddd")</f>
        <v>Wednes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  <c r="O15855" t="str">
        <f t="shared" ca="1" si="247"/>
        <v>offline</v>
      </c>
    </row>
    <row r="15856" spans="1:15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4678</v>
      </c>
      <c r="G15856" s="1" t="str">
        <f>TEXT(Table_pizza_sales[[#This Row],[order_date]],"dddd")</f>
        <v>Wednes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  <c r="O15856" t="str">
        <f t="shared" ca="1" si="247"/>
        <v>online</v>
      </c>
    </row>
    <row r="15857" spans="1:15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4678</v>
      </c>
      <c r="G15857" s="1" t="str">
        <f>TEXT(Table_pizza_sales[[#This Row],[order_date]],"dddd")</f>
        <v>Wednes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  <c r="O15857" t="str">
        <f t="shared" ca="1" si="247"/>
        <v>online</v>
      </c>
    </row>
    <row r="15858" spans="1:15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4678</v>
      </c>
      <c r="G15858" s="1" t="str">
        <f>TEXT(Table_pizza_sales[[#This Row],[order_date]],"dddd")</f>
        <v>Wednes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  <c r="O15858" t="str">
        <f t="shared" ca="1" si="247"/>
        <v>online</v>
      </c>
    </row>
    <row r="15859" spans="1:15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4678</v>
      </c>
      <c r="G15859" s="1" t="str">
        <f>TEXT(Table_pizza_sales[[#This Row],[order_date]],"dddd")</f>
        <v>Wednes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  <c r="O15859" t="str">
        <f t="shared" ca="1" si="247"/>
        <v>online</v>
      </c>
    </row>
    <row r="15860" spans="1:15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4678</v>
      </c>
      <c r="G15860" s="1" t="str">
        <f>TEXT(Table_pizza_sales[[#This Row],[order_date]],"dddd")</f>
        <v>Wednes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  <c r="O15860" t="str">
        <f t="shared" ca="1" si="247"/>
        <v>offline</v>
      </c>
    </row>
    <row r="15861" spans="1:15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4678</v>
      </c>
      <c r="G15861" s="1" t="str">
        <f>TEXT(Table_pizza_sales[[#This Row],[order_date]],"dddd")</f>
        <v>Wednes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  <c r="O15861" t="str">
        <f t="shared" ca="1" si="247"/>
        <v>offline</v>
      </c>
    </row>
    <row r="15862" spans="1:15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4678</v>
      </c>
      <c r="G15862" s="1" t="str">
        <f>TEXT(Table_pizza_sales[[#This Row],[order_date]],"dddd")</f>
        <v>Wednes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  <c r="O15862" t="str">
        <f t="shared" ca="1" si="247"/>
        <v>online</v>
      </c>
    </row>
    <row r="15863" spans="1:15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4678</v>
      </c>
      <c r="G15863" s="1" t="str">
        <f>TEXT(Table_pizza_sales[[#This Row],[order_date]],"dddd")</f>
        <v>Wednes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  <c r="O15863" t="str">
        <f t="shared" ca="1" si="247"/>
        <v>offline</v>
      </c>
    </row>
    <row r="15864" spans="1:15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4678</v>
      </c>
      <c r="G15864" s="1" t="str">
        <f>TEXT(Table_pizza_sales[[#This Row],[order_date]],"dddd")</f>
        <v>Wednes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  <c r="O15864" t="str">
        <f t="shared" ca="1" si="247"/>
        <v>offline</v>
      </c>
    </row>
    <row r="15865" spans="1:15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4678</v>
      </c>
      <c r="G15865" s="1" t="str">
        <f>TEXT(Table_pizza_sales[[#This Row],[order_date]],"dddd")</f>
        <v>Wednes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  <c r="O15865" t="str">
        <f t="shared" ca="1" si="247"/>
        <v>offline</v>
      </c>
    </row>
    <row r="15866" spans="1:15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4678</v>
      </c>
      <c r="G15866" s="1" t="str">
        <f>TEXT(Table_pizza_sales[[#This Row],[order_date]],"dddd")</f>
        <v>Wednes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  <c r="O15866" t="str">
        <f t="shared" ca="1" si="247"/>
        <v>online</v>
      </c>
    </row>
    <row r="15867" spans="1:15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4678</v>
      </c>
      <c r="G15867" s="1" t="str">
        <f>TEXT(Table_pizza_sales[[#This Row],[order_date]],"dddd")</f>
        <v>Wednes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  <c r="O15867" t="str">
        <f t="shared" ca="1" si="247"/>
        <v>online</v>
      </c>
    </row>
    <row r="15868" spans="1:15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4678</v>
      </c>
      <c r="G15868" s="1" t="str">
        <f>TEXT(Table_pizza_sales[[#This Row],[order_date]],"dddd")</f>
        <v>Wednes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  <c r="O15868" t="str">
        <f t="shared" ca="1" si="247"/>
        <v>offline</v>
      </c>
    </row>
    <row r="15869" spans="1:15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4678</v>
      </c>
      <c r="G15869" s="1" t="str">
        <f>TEXT(Table_pizza_sales[[#This Row],[order_date]],"dddd")</f>
        <v>Wednes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  <c r="O15869" t="str">
        <f t="shared" ca="1" si="247"/>
        <v>online</v>
      </c>
    </row>
    <row r="15870" spans="1:15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4678</v>
      </c>
      <c r="G15870" s="1" t="str">
        <f>TEXT(Table_pizza_sales[[#This Row],[order_date]],"dddd")</f>
        <v>Wednes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  <c r="O15870" t="str">
        <f t="shared" ca="1" si="247"/>
        <v>offline</v>
      </c>
    </row>
    <row r="15871" spans="1:15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4678</v>
      </c>
      <c r="G15871" s="1" t="str">
        <f>TEXT(Table_pizza_sales[[#This Row],[order_date]],"dddd")</f>
        <v>Wednes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  <c r="O15871" t="str">
        <f t="shared" ca="1" si="247"/>
        <v>offline</v>
      </c>
    </row>
    <row r="15872" spans="1:15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4678</v>
      </c>
      <c r="G15872" s="1" t="str">
        <f>TEXT(Table_pizza_sales[[#This Row],[order_date]],"dddd")</f>
        <v>Wednes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  <c r="O15872" t="str">
        <f t="shared" ca="1" si="247"/>
        <v>online</v>
      </c>
    </row>
    <row r="15873" spans="1:15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4678</v>
      </c>
      <c r="G15873" s="1" t="str">
        <f>TEXT(Table_pizza_sales[[#This Row],[order_date]],"dddd")</f>
        <v>Wednes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  <c r="O15873" t="str">
        <f t="shared" ca="1" si="247"/>
        <v>online</v>
      </c>
    </row>
    <row r="15874" spans="1:15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4678</v>
      </c>
      <c r="G15874" s="1" t="str">
        <f>TEXT(Table_pizza_sales[[#This Row],[order_date]],"dddd")</f>
        <v>Wednes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  <c r="O15874" t="str">
        <f t="shared" ref="O15874:O15937" ca="1" si="248">CHOOSE(RANDBETWEEN(1, 2), "online", "offline")</f>
        <v>online</v>
      </c>
    </row>
    <row r="15875" spans="1:15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4678</v>
      </c>
      <c r="G15875" s="1" t="str">
        <f>TEXT(Table_pizza_sales[[#This Row],[order_date]],"dddd")</f>
        <v>Wednes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  <c r="O15875" t="str">
        <f t="shared" ca="1" si="248"/>
        <v>offline</v>
      </c>
    </row>
    <row r="15876" spans="1:15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4678</v>
      </c>
      <c r="G15876" s="1" t="str">
        <f>TEXT(Table_pizza_sales[[#This Row],[order_date]],"dddd")</f>
        <v>Wednes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  <c r="O15876" t="str">
        <f t="shared" ca="1" si="248"/>
        <v>offline</v>
      </c>
    </row>
    <row r="15877" spans="1:15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4678</v>
      </c>
      <c r="G15877" s="1" t="str">
        <f>TEXT(Table_pizza_sales[[#This Row],[order_date]],"dddd")</f>
        <v>Wednes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  <c r="O15877" t="str">
        <f t="shared" ca="1" si="248"/>
        <v>offline</v>
      </c>
    </row>
    <row r="15878" spans="1:15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4678</v>
      </c>
      <c r="G15878" s="1" t="str">
        <f>TEXT(Table_pizza_sales[[#This Row],[order_date]],"dddd")</f>
        <v>Wednes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  <c r="O15878" t="str">
        <f t="shared" ca="1" si="248"/>
        <v>offline</v>
      </c>
    </row>
    <row r="15879" spans="1:15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4678</v>
      </c>
      <c r="G15879" s="1" t="str">
        <f>TEXT(Table_pizza_sales[[#This Row],[order_date]],"dddd")</f>
        <v>Wednes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  <c r="O15879" t="str">
        <f t="shared" ca="1" si="248"/>
        <v>offline</v>
      </c>
    </row>
    <row r="15880" spans="1:15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4678</v>
      </c>
      <c r="G15880" s="1" t="str">
        <f>TEXT(Table_pizza_sales[[#This Row],[order_date]],"dddd")</f>
        <v>Wednes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  <c r="O15880" t="str">
        <f t="shared" ca="1" si="248"/>
        <v>offline</v>
      </c>
    </row>
    <row r="15881" spans="1:15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4678</v>
      </c>
      <c r="G15881" s="1" t="str">
        <f>TEXT(Table_pizza_sales[[#This Row],[order_date]],"dddd")</f>
        <v>Wednes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  <c r="O15881" t="str">
        <f t="shared" ca="1" si="248"/>
        <v>online</v>
      </c>
    </row>
    <row r="15882" spans="1:15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4678</v>
      </c>
      <c r="G15882" s="1" t="str">
        <f>TEXT(Table_pizza_sales[[#This Row],[order_date]],"dddd")</f>
        <v>Wednes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  <c r="O15882" t="str">
        <f t="shared" ca="1" si="248"/>
        <v>offline</v>
      </c>
    </row>
    <row r="15883" spans="1:15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4678</v>
      </c>
      <c r="G15883" s="1" t="str">
        <f>TEXT(Table_pizza_sales[[#This Row],[order_date]],"dddd")</f>
        <v>Wednes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  <c r="O15883" t="str">
        <f t="shared" ca="1" si="248"/>
        <v>offline</v>
      </c>
    </row>
    <row r="15884" spans="1:15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4678</v>
      </c>
      <c r="G15884" s="1" t="str">
        <f>TEXT(Table_pizza_sales[[#This Row],[order_date]],"dddd")</f>
        <v>Wednes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  <c r="O15884" t="str">
        <f t="shared" ca="1" si="248"/>
        <v>offline</v>
      </c>
    </row>
    <row r="15885" spans="1:15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4678</v>
      </c>
      <c r="G15885" s="1" t="str">
        <f>TEXT(Table_pizza_sales[[#This Row],[order_date]],"dddd")</f>
        <v>Wednes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  <c r="O15885" t="str">
        <f t="shared" ca="1" si="248"/>
        <v>offline</v>
      </c>
    </row>
    <row r="15886" spans="1:15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4678</v>
      </c>
      <c r="G15886" s="1" t="str">
        <f>TEXT(Table_pizza_sales[[#This Row],[order_date]],"dddd")</f>
        <v>Wednes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  <c r="O15886" t="str">
        <f t="shared" ca="1" si="248"/>
        <v>online</v>
      </c>
    </row>
    <row r="15887" spans="1:15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4678</v>
      </c>
      <c r="G15887" s="1" t="str">
        <f>TEXT(Table_pizza_sales[[#This Row],[order_date]],"dddd")</f>
        <v>Wednes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  <c r="O15887" t="str">
        <f t="shared" ca="1" si="248"/>
        <v>offline</v>
      </c>
    </row>
    <row r="15888" spans="1:15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4678</v>
      </c>
      <c r="G15888" s="1" t="str">
        <f>TEXT(Table_pizza_sales[[#This Row],[order_date]],"dddd")</f>
        <v>Wednes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  <c r="O15888" t="str">
        <f t="shared" ca="1" si="248"/>
        <v>online</v>
      </c>
    </row>
    <row r="15889" spans="1:15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4678</v>
      </c>
      <c r="G15889" s="1" t="str">
        <f>TEXT(Table_pizza_sales[[#This Row],[order_date]],"dddd")</f>
        <v>Wednes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  <c r="O15889" t="str">
        <f t="shared" ca="1" si="248"/>
        <v>online</v>
      </c>
    </row>
    <row r="15890" spans="1:15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4678</v>
      </c>
      <c r="G15890" s="1" t="str">
        <f>TEXT(Table_pizza_sales[[#This Row],[order_date]],"dddd")</f>
        <v>Wednes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  <c r="O15890" t="str">
        <f t="shared" ca="1" si="248"/>
        <v>online</v>
      </c>
    </row>
    <row r="15891" spans="1:15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4678</v>
      </c>
      <c r="G15891" s="1" t="str">
        <f>TEXT(Table_pizza_sales[[#This Row],[order_date]],"dddd")</f>
        <v>Wednes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  <c r="O15891" t="str">
        <f t="shared" ca="1" si="248"/>
        <v>offline</v>
      </c>
    </row>
    <row r="15892" spans="1:15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4678</v>
      </c>
      <c r="G15892" s="1" t="str">
        <f>TEXT(Table_pizza_sales[[#This Row],[order_date]],"dddd")</f>
        <v>Wednes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  <c r="O15892" t="str">
        <f t="shared" ca="1" si="248"/>
        <v>online</v>
      </c>
    </row>
    <row r="15893" spans="1:15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4678</v>
      </c>
      <c r="G15893" s="1" t="str">
        <f>TEXT(Table_pizza_sales[[#This Row],[order_date]],"dddd")</f>
        <v>Wednes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  <c r="O15893" t="str">
        <f t="shared" ca="1" si="248"/>
        <v>offline</v>
      </c>
    </row>
    <row r="15894" spans="1:15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4678</v>
      </c>
      <c r="G15894" s="1" t="str">
        <f>TEXT(Table_pizza_sales[[#This Row],[order_date]],"dddd")</f>
        <v>Wednes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  <c r="O15894" t="str">
        <f t="shared" ca="1" si="248"/>
        <v>online</v>
      </c>
    </row>
    <row r="15895" spans="1:15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4678</v>
      </c>
      <c r="G15895" s="1" t="str">
        <f>TEXT(Table_pizza_sales[[#This Row],[order_date]],"dddd")</f>
        <v>Wednes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  <c r="O15895" t="str">
        <f t="shared" ca="1" si="248"/>
        <v>online</v>
      </c>
    </row>
    <row r="15896" spans="1:15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4678</v>
      </c>
      <c r="G15896" s="1" t="str">
        <f>TEXT(Table_pizza_sales[[#This Row],[order_date]],"dddd")</f>
        <v>Wednes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  <c r="O15896" t="str">
        <f t="shared" ca="1" si="248"/>
        <v>offline</v>
      </c>
    </row>
    <row r="15897" spans="1:15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4678</v>
      </c>
      <c r="G15897" s="1" t="str">
        <f>TEXT(Table_pizza_sales[[#This Row],[order_date]],"dddd")</f>
        <v>Wednes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  <c r="O15897" t="str">
        <f t="shared" ca="1" si="248"/>
        <v>online</v>
      </c>
    </row>
    <row r="15898" spans="1:15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4678</v>
      </c>
      <c r="G15898" s="1" t="str">
        <f>TEXT(Table_pizza_sales[[#This Row],[order_date]],"dddd")</f>
        <v>Wednes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  <c r="O15898" t="str">
        <f t="shared" ca="1" si="248"/>
        <v>offline</v>
      </c>
    </row>
    <row r="15899" spans="1:15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4678</v>
      </c>
      <c r="G15899" s="1" t="str">
        <f>TEXT(Table_pizza_sales[[#This Row],[order_date]],"dddd")</f>
        <v>Wednes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  <c r="O15899" t="str">
        <f t="shared" ca="1" si="248"/>
        <v>online</v>
      </c>
    </row>
    <row r="15900" spans="1:15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4678</v>
      </c>
      <c r="G15900" s="1" t="str">
        <f>TEXT(Table_pizza_sales[[#This Row],[order_date]],"dddd")</f>
        <v>Wednes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  <c r="O15900" t="str">
        <f t="shared" ca="1" si="248"/>
        <v>online</v>
      </c>
    </row>
    <row r="15901" spans="1:15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4678</v>
      </c>
      <c r="G15901" s="1" t="str">
        <f>TEXT(Table_pizza_sales[[#This Row],[order_date]],"dddd")</f>
        <v>Wednes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  <c r="O15901" t="str">
        <f t="shared" ca="1" si="248"/>
        <v>online</v>
      </c>
    </row>
    <row r="15902" spans="1:15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4678</v>
      </c>
      <c r="G15902" s="1" t="str">
        <f>TEXT(Table_pizza_sales[[#This Row],[order_date]],"dddd")</f>
        <v>Wednes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  <c r="O15902" t="str">
        <f t="shared" ca="1" si="248"/>
        <v>offline</v>
      </c>
    </row>
    <row r="15903" spans="1:15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4678</v>
      </c>
      <c r="G15903" s="1" t="str">
        <f>TEXT(Table_pizza_sales[[#This Row],[order_date]],"dddd")</f>
        <v>Wednes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  <c r="O15903" t="str">
        <f t="shared" ca="1" si="248"/>
        <v>online</v>
      </c>
    </row>
    <row r="15904" spans="1:15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4678</v>
      </c>
      <c r="G15904" s="1" t="str">
        <f>TEXT(Table_pizza_sales[[#This Row],[order_date]],"dddd")</f>
        <v>Wednes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  <c r="O15904" t="str">
        <f t="shared" ca="1" si="248"/>
        <v>online</v>
      </c>
    </row>
    <row r="15905" spans="1:15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4678</v>
      </c>
      <c r="G15905" s="1" t="str">
        <f>TEXT(Table_pizza_sales[[#This Row],[order_date]],"dddd")</f>
        <v>Wednes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  <c r="O15905" t="str">
        <f t="shared" ca="1" si="248"/>
        <v>offline</v>
      </c>
    </row>
    <row r="15906" spans="1:15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4678</v>
      </c>
      <c r="G15906" s="1" t="str">
        <f>TEXT(Table_pizza_sales[[#This Row],[order_date]],"dddd")</f>
        <v>Wednes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  <c r="O15906" t="str">
        <f t="shared" ca="1" si="248"/>
        <v>online</v>
      </c>
    </row>
    <row r="15907" spans="1:15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4678</v>
      </c>
      <c r="G15907" s="1" t="str">
        <f>TEXT(Table_pizza_sales[[#This Row],[order_date]],"dddd")</f>
        <v>Wednes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  <c r="O15907" t="str">
        <f t="shared" ca="1" si="248"/>
        <v>offline</v>
      </c>
    </row>
    <row r="15908" spans="1:15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4678</v>
      </c>
      <c r="G15908" s="1" t="str">
        <f>TEXT(Table_pizza_sales[[#This Row],[order_date]],"dddd")</f>
        <v>Wednes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  <c r="O15908" t="str">
        <f t="shared" ca="1" si="248"/>
        <v>offline</v>
      </c>
    </row>
    <row r="15909" spans="1:15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4678</v>
      </c>
      <c r="G15909" s="1" t="str">
        <f>TEXT(Table_pizza_sales[[#This Row],[order_date]],"dddd")</f>
        <v>Wednes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  <c r="O15909" t="str">
        <f t="shared" ca="1" si="248"/>
        <v>online</v>
      </c>
    </row>
    <row r="15910" spans="1:15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4678</v>
      </c>
      <c r="G15910" s="1" t="str">
        <f>TEXT(Table_pizza_sales[[#This Row],[order_date]],"dddd")</f>
        <v>Wednes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  <c r="O15910" t="str">
        <f t="shared" ca="1" si="248"/>
        <v>online</v>
      </c>
    </row>
    <row r="15911" spans="1:15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4678</v>
      </c>
      <c r="G15911" s="1" t="str">
        <f>TEXT(Table_pizza_sales[[#This Row],[order_date]],"dddd")</f>
        <v>Wednes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  <c r="O15911" t="str">
        <f t="shared" ca="1" si="248"/>
        <v>offline</v>
      </c>
    </row>
    <row r="15912" spans="1:15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4678</v>
      </c>
      <c r="G15912" s="1" t="str">
        <f>TEXT(Table_pizza_sales[[#This Row],[order_date]],"dddd")</f>
        <v>Wednes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  <c r="O15912" t="str">
        <f t="shared" ca="1" si="248"/>
        <v>offline</v>
      </c>
    </row>
    <row r="15913" spans="1:15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4678</v>
      </c>
      <c r="G15913" s="1" t="str">
        <f>TEXT(Table_pizza_sales[[#This Row],[order_date]],"dddd")</f>
        <v>Wednes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  <c r="O15913" t="str">
        <f t="shared" ca="1" si="248"/>
        <v>online</v>
      </c>
    </row>
    <row r="15914" spans="1:15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4678</v>
      </c>
      <c r="G15914" s="1" t="str">
        <f>TEXT(Table_pizza_sales[[#This Row],[order_date]],"dddd")</f>
        <v>Wednes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  <c r="O15914" t="str">
        <f t="shared" ca="1" si="248"/>
        <v>online</v>
      </c>
    </row>
    <row r="15915" spans="1:15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4678</v>
      </c>
      <c r="G15915" s="1" t="str">
        <f>TEXT(Table_pizza_sales[[#This Row],[order_date]],"dddd")</f>
        <v>Wednes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  <c r="O15915" t="str">
        <f t="shared" ca="1" si="248"/>
        <v>online</v>
      </c>
    </row>
    <row r="15916" spans="1:15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4678</v>
      </c>
      <c r="G15916" s="1" t="str">
        <f>TEXT(Table_pizza_sales[[#This Row],[order_date]],"dddd")</f>
        <v>Wednes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  <c r="O15916" t="str">
        <f t="shared" ca="1" si="248"/>
        <v>offline</v>
      </c>
    </row>
    <row r="15917" spans="1:15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4678</v>
      </c>
      <c r="G15917" s="1" t="str">
        <f>TEXT(Table_pizza_sales[[#This Row],[order_date]],"dddd")</f>
        <v>Wednes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  <c r="O15917" t="str">
        <f t="shared" ca="1" si="248"/>
        <v>online</v>
      </c>
    </row>
    <row r="15918" spans="1:15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4678</v>
      </c>
      <c r="G15918" s="1" t="str">
        <f>TEXT(Table_pizza_sales[[#This Row],[order_date]],"dddd")</f>
        <v>Wednes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  <c r="O15918" t="str">
        <f t="shared" ca="1" si="248"/>
        <v>online</v>
      </c>
    </row>
    <row r="15919" spans="1:15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4678</v>
      </c>
      <c r="G15919" s="1" t="str">
        <f>TEXT(Table_pizza_sales[[#This Row],[order_date]],"dddd")</f>
        <v>Wednes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  <c r="O15919" t="str">
        <f t="shared" ca="1" si="248"/>
        <v>online</v>
      </c>
    </row>
    <row r="15920" spans="1:15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4678</v>
      </c>
      <c r="G15920" s="1" t="str">
        <f>TEXT(Table_pizza_sales[[#This Row],[order_date]],"dddd")</f>
        <v>Wednes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  <c r="O15920" t="str">
        <f t="shared" ca="1" si="248"/>
        <v>offline</v>
      </c>
    </row>
    <row r="15921" spans="1:15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4678</v>
      </c>
      <c r="G15921" s="1" t="str">
        <f>TEXT(Table_pizza_sales[[#This Row],[order_date]],"dddd")</f>
        <v>Wednes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  <c r="O15921" t="str">
        <f t="shared" ca="1" si="248"/>
        <v>offline</v>
      </c>
    </row>
    <row r="15922" spans="1:15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4678</v>
      </c>
      <c r="G15922" s="1" t="str">
        <f>TEXT(Table_pizza_sales[[#This Row],[order_date]],"dddd")</f>
        <v>Wednes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  <c r="O15922" t="str">
        <f t="shared" ca="1" si="248"/>
        <v>offline</v>
      </c>
    </row>
    <row r="15923" spans="1:15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4678</v>
      </c>
      <c r="G15923" s="1" t="str">
        <f>TEXT(Table_pizza_sales[[#This Row],[order_date]],"dddd")</f>
        <v>Wednes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  <c r="O15923" t="str">
        <f t="shared" ca="1" si="248"/>
        <v>online</v>
      </c>
    </row>
    <row r="15924" spans="1:15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4678</v>
      </c>
      <c r="G15924" s="1" t="str">
        <f>TEXT(Table_pizza_sales[[#This Row],[order_date]],"dddd")</f>
        <v>Wednes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  <c r="O15924" t="str">
        <f t="shared" ca="1" si="248"/>
        <v>offline</v>
      </c>
    </row>
    <row r="15925" spans="1:15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4678</v>
      </c>
      <c r="G15925" s="1" t="str">
        <f>TEXT(Table_pizza_sales[[#This Row],[order_date]],"dddd")</f>
        <v>Wednes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  <c r="O15925" t="str">
        <f t="shared" ca="1" si="248"/>
        <v>offline</v>
      </c>
    </row>
    <row r="15926" spans="1:15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4678</v>
      </c>
      <c r="G15926" s="1" t="str">
        <f>TEXT(Table_pizza_sales[[#This Row],[order_date]],"dddd")</f>
        <v>Wednes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  <c r="O15926" t="str">
        <f t="shared" ca="1" si="248"/>
        <v>offline</v>
      </c>
    </row>
    <row r="15927" spans="1:15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4678</v>
      </c>
      <c r="G15927" s="1" t="str">
        <f>TEXT(Table_pizza_sales[[#This Row],[order_date]],"dddd")</f>
        <v>Wednes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  <c r="O15927" t="str">
        <f t="shared" ca="1" si="248"/>
        <v>offline</v>
      </c>
    </row>
    <row r="15928" spans="1:15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4678</v>
      </c>
      <c r="G15928" s="1" t="str">
        <f>TEXT(Table_pizza_sales[[#This Row],[order_date]],"dddd")</f>
        <v>Wednes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  <c r="O15928" t="str">
        <f t="shared" ca="1" si="248"/>
        <v>online</v>
      </c>
    </row>
    <row r="15929" spans="1:15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4678</v>
      </c>
      <c r="G15929" s="1" t="str">
        <f>TEXT(Table_pizza_sales[[#This Row],[order_date]],"dddd")</f>
        <v>Wednes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  <c r="O15929" t="str">
        <f t="shared" ca="1" si="248"/>
        <v>offline</v>
      </c>
    </row>
    <row r="15930" spans="1:15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4678</v>
      </c>
      <c r="G15930" s="1" t="str">
        <f>TEXT(Table_pizza_sales[[#This Row],[order_date]],"dddd")</f>
        <v>Wednes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  <c r="O15930" t="str">
        <f t="shared" ca="1" si="248"/>
        <v>online</v>
      </c>
    </row>
    <row r="15931" spans="1:15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4678</v>
      </c>
      <c r="G15931" s="1" t="str">
        <f>TEXT(Table_pizza_sales[[#This Row],[order_date]],"dddd")</f>
        <v>Wednes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  <c r="O15931" t="str">
        <f t="shared" ca="1" si="248"/>
        <v>offline</v>
      </c>
    </row>
    <row r="15932" spans="1:15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4679</v>
      </c>
      <c r="G15932" s="1" t="str">
        <f>TEXT(Table_pizza_sales[[#This Row],[order_date]],"dddd")</f>
        <v>Thur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  <c r="O15932" t="str">
        <f t="shared" ca="1" si="248"/>
        <v>offline</v>
      </c>
    </row>
    <row r="15933" spans="1:15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4679</v>
      </c>
      <c r="G15933" s="1" t="str">
        <f>TEXT(Table_pizza_sales[[#This Row],[order_date]],"dddd")</f>
        <v>Thur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  <c r="O15933" t="str">
        <f t="shared" ca="1" si="248"/>
        <v>offline</v>
      </c>
    </row>
    <row r="15934" spans="1:15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4679</v>
      </c>
      <c r="G15934" s="1" t="str">
        <f>TEXT(Table_pizza_sales[[#This Row],[order_date]],"dddd")</f>
        <v>Thur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  <c r="O15934" t="str">
        <f t="shared" ca="1" si="248"/>
        <v>online</v>
      </c>
    </row>
    <row r="15935" spans="1:15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4679</v>
      </c>
      <c r="G15935" s="1" t="str">
        <f>TEXT(Table_pizza_sales[[#This Row],[order_date]],"dddd")</f>
        <v>Thur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  <c r="O15935" t="str">
        <f t="shared" ca="1" si="248"/>
        <v>online</v>
      </c>
    </row>
    <row r="15936" spans="1:15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4679</v>
      </c>
      <c r="G15936" s="1" t="str">
        <f>TEXT(Table_pizza_sales[[#This Row],[order_date]],"dddd")</f>
        <v>Thur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  <c r="O15936" t="str">
        <f t="shared" ca="1" si="248"/>
        <v>online</v>
      </c>
    </row>
    <row r="15937" spans="1:15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4679</v>
      </c>
      <c r="G15937" s="1" t="str">
        <f>TEXT(Table_pizza_sales[[#This Row],[order_date]],"dddd")</f>
        <v>Thur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  <c r="O15937" t="str">
        <f t="shared" ca="1" si="248"/>
        <v>online</v>
      </c>
    </row>
    <row r="15938" spans="1:15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4679</v>
      </c>
      <c r="G15938" s="1" t="str">
        <f>TEXT(Table_pizza_sales[[#This Row],[order_date]],"dddd")</f>
        <v>Thur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  <c r="O15938" t="str">
        <f t="shared" ref="O15938:O16001" ca="1" si="249">CHOOSE(RANDBETWEEN(1, 2), "online", "offline")</f>
        <v>online</v>
      </c>
    </row>
    <row r="15939" spans="1:15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4679</v>
      </c>
      <c r="G15939" s="1" t="str">
        <f>TEXT(Table_pizza_sales[[#This Row],[order_date]],"dddd")</f>
        <v>Thur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  <c r="O15939" t="str">
        <f t="shared" ca="1" si="249"/>
        <v>online</v>
      </c>
    </row>
    <row r="15940" spans="1:15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4679</v>
      </c>
      <c r="G15940" s="1" t="str">
        <f>TEXT(Table_pizza_sales[[#This Row],[order_date]],"dddd")</f>
        <v>Thur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  <c r="O15940" t="str">
        <f t="shared" ca="1" si="249"/>
        <v>offline</v>
      </c>
    </row>
    <row r="15941" spans="1:15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4679</v>
      </c>
      <c r="G15941" s="1" t="str">
        <f>TEXT(Table_pizza_sales[[#This Row],[order_date]],"dddd")</f>
        <v>Thur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  <c r="O15941" t="str">
        <f t="shared" ca="1" si="249"/>
        <v>online</v>
      </c>
    </row>
    <row r="15942" spans="1:15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4679</v>
      </c>
      <c r="G15942" s="1" t="str">
        <f>TEXT(Table_pizza_sales[[#This Row],[order_date]],"dddd")</f>
        <v>Thur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  <c r="O15942" t="str">
        <f t="shared" ca="1" si="249"/>
        <v>online</v>
      </c>
    </row>
    <row r="15943" spans="1:15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4679</v>
      </c>
      <c r="G15943" s="1" t="str">
        <f>TEXT(Table_pizza_sales[[#This Row],[order_date]],"dddd")</f>
        <v>Thur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  <c r="O15943" t="str">
        <f t="shared" ca="1" si="249"/>
        <v>offline</v>
      </c>
    </row>
    <row r="15944" spans="1:15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4679</v>
      </c>
      <c r="G15944" s="1" t="str">
        <f>TEXT(Table_pizza_sales[[#This Row],[order_date]],"dddd")</f>
        <v>Thur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  <c r="O15944" t="str">
        <f t="shared" ca="1" si="249"/>
        <v>online</v>
      </c>
    </row>
    <row r="15945" spans="1:15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4679</v>
      </c>
      <c r="G15945" s="1" t="str">
        <f>TEXT(Table_pizza_sales[[#This Row],[order_date]],"dddd")</f>
        <v>Thur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  <c r="O15945" t="str">
        <f t="shared" ca="1" si="249"/>
        <v>offline</v>
      </c>
    </row>
    <row r="15946" spans="1:15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4679</v>
      </c>
      <c r="G15946" s="1" t="str">
        <f>TEXT(Table_pizza_sales[[#This Row],[order_date]],"dddd")</f>
        <v>Thur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  <c r="O15946" t="str">
        <f t="shared" ca="1" si="249"/>
        <v>offline</v>
      </c>
    </row>
    <row r="15947" spans="1:15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4679</v>
      </c>
      <c r="G15947" s="1" t="str">
        <f>TEXT(Table_pizza_sales[[#This Row],[order_date]],"dddd")</f>
        <v>Thur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  <c r="O15947" t="str">
        <f t="shared" ca="1" si="249"/>
        <v>offline</v>
      </c>
    </row>
    <row r="15948" spans="1:15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4679</v>
      </c>
      <c r="G15948" s="1" t="str">
        <f>TEXT(Table_pizza_sales[[#This Row],[order_date]],"dddd")</f>
        <v>Thur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  <c r="O15948" t="str">
        <f t="shared" ca="1" si="249"/>
        <v>offline</v>
      </c>
    </row>
    <row r="15949" spans="1:15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4679</v>
      </c>
      <c r="G15949" s="1" t="str">
        <f>TEXT(Table_pizza_sales[[#This Row],[order_date]],"dddd")</f>
        <v>Thur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  <c r="O15949" t="str">
        <f t="shared" ca="1" si="249"/>
        <v>online</v>
      </c>
    </row>
    <row r="15950" spans="1:15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4679</v>
      </c>
      <c r="G15950" s="1" t="str">
        <f>TEXT(Table_pizza_sales[[#This Row],[order_date]],"dddd")</f>
        <v>Thur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  <c r="O15950" t="str">
        <f t="shared" ca="1" si="249"/>
        <v>online</v>
      </c>
    </row>
    <row r="15951" spans="1:15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4679</v>
      </c>
      <c r="G15951" s="1" t="str">
        <f>TEXT(Table_pizza_sales[[#This Row],[order_date]],"dddd")</f>
        <v>Thur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  <c r="O15951" t="str">
        <f t="shared" ca="1" si="249"/>
        <v>offline</v>
      </c>
    </row>
    <row r="15952" spans="1:15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4679</v>
      </c>
      <c r="G15952" s="1" t="str">
        <f>TEXT(Table_pizza_sales[[#This Row],[order_date]],"dddd")</f>
        <v>Thur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  <c r="O15952" t="str">
        <f t="shared" ca="1" si="249"/>
        <v>online</v>
      </c>
    </row>
    <row r="15953" spans="1:15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4679</v>
      </c>
      <c r="G15953" s="1" t="str">
        <f>TEXT(Table_pizza_sales[[#This Row],[order_date]],"dddd")</f>
        <v>Thur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  <c r="O15953" t="str">
        <f t="shared" ca="1" si="249"/>
        <v>online</v>
      </c>
    </row>
    <row r="15954" spans="1:15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4679</v>
      </c>
      <c r="G15954" s="1" t="str">
        <f>TEXT(Table_pizza_sales[[#This Row],[order_date]],"dddd")</f>
        <v>Thur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  <c r="O15954" t="str">
        <f t="shared" ca="1" si="249"/>
        <v>offline</v>
      </c>
    </row>
    <row r="15955" spans="1:15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4679</v>
      </c>
      <c r="G15955" s="1" t="str">
        <f>TEXT(Table_pizza_sales[[#This Row],[order_date]],"dddd")</f>
        <v>Thur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  <c r="O15955" t="str">
        <f t="shared" ca="1" si="249"/>
        <v>offline</v>
      </c>
    </row>
    <row r="15956" spans="1:15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4679</v>
      </c>
      <c r="G15956" s="1" t="str">
        <f>TEXT(Table_pizza_sales[[#This Row],[order_date]],"dddd")</f>
        <v>Thur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  <c r="O15956" t="str">
        <f t="shared" ca="1" si="249"/>
        <v>offline</v>
      </c>
    </row>
    <row r="15957" spans="1:15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4679</v>
      </c>
      <c r="G15957" s="1" t="str">
        <f>TEXT(Table_pizza_sales[[#This Row],[order_date]],"dddd")</f>
        <v>Thur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  <c r="O15957" t="str">
        <f t="shared" ca="1" si="249"/>
        <v>offline</v>
      </c>
    </row>
    <row r="15958" spans="1:15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4679</v>
      </c>
      <c r="G15958" s="1" t="str">
        <f>TEXT(Table_pizza_sales[[#This Row],[order_date]],"dddd")</f>
        <v>Thur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  <c r="O15958" t="str">
        <f t="shared" ca="1" si="249"/>
        <v>offline</v>
      </c>
    </row>
    <row r="15959" spans="1:15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4679</v>
      </c>
      <c r="G15959" s="1" t="str">
        <f>TEXT(Table_pizza_sales[[#This Row],[order_date]],"dddd")</f>
        <v>Thur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  <c r="O15959" t="str">
        <f t="shared" ca="1" si="249"/>
        <v>online</v>
      </c>
    </row>
    <row r="15960" spans="1:15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4679</v>
      </c>
      <c r="G15960" s="1" t="str">
        <f>TEXT(Table_pizza_sales[[#This Row],[order_date]],"dddd")</f>
        <v>Thur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  <c r="O15960" t="str">
        <f t="shared" ca="1" si="249"/>
        <v>online</v>
      </c>
    </row>
    <row r="15961" spans="1:15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4679</v>
      </c>
      <c r="G15961" s="1" t="str">
        <f>TEXT(Table_pizza_sales[[#This Row],[order_date]],"dddd")</f>
        <v>Thur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  <c r="O15961" t="str">
        <f t="shared" ca="1" si="249"/>
        <v>online</v>
      </c>
    </row>
    <row r="15962" spans="1:15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4679</v>
      </c>
      <c r="G15962" s="1" t="str">
        <f>TEXT(Table_pizza_sales[[#This Row],[order_date]],"dddd")</f>
        <v>Thur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  <c r="O15962" t="str">
        <f t="shared" ca="1" si="249"/>
        <v>online</v>
      </c>
    </row>
    <row r="15963" spans="1:15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4679</v>
      </c>
      <c r="G15963" s="1" t="str">
        <f>TEXT(Table_pizza_sales[[#This Row],[order_date]],"dddd")</f>
        <v>Thur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  <c r="O15963" t="str">
        <f t="shared" ca="1" si="249"/>
        <v>offline</v>
      </c>
    </row>
    <row r="15964" spans="1:15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4679</v>
      </c>
      <c r="G15964" s="1" t="str">
        <f>TEXT(Table_pizza_sales[[#This Row],[order_date]],"dddd")</f>
        <v>Thur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  <c r="O15964" t="str">
        <f t="shared" ca="1" si="249"/>
        <v>online</v>
      </c>
    </row>
    <row r="15965" spans="1:15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4679</v>
      </c>
      <c r="G15965" s="1" t="str">
        <f>TEXT(Table_pizza_sales[[#This Row],[order_date]],"dddd")</f>
        <v>Thur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  <c r="O15965" t="str">
        <f t="shared" ca="1" si="249"/>
        <v>offline</v>
      </c>
    </row>
    <row r="15966" spans="1:15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4679</v>
      </c>
      <c r="G15966" s="1" t="str">
        <f>TEXT(Table_pizza_sales[[#This Row],[order_date]],"dddd")</f>
        <v>Thur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  <c r="O15966" t="str">
        <f t="shared" ca="1" si="249"/>
        <v>offline</v>
      </c>
    </row>
    <row r="15967" spans="1:15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4679</v>
      </c>
      <c r="G15967" s="1" t="str">
        <f>TEXT(Table_pizza_sales[[#This Row],[order_date]],"dddd")</f>
        <v>Thur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  <c r="O15967" t="str">
        <f t="shared" ca="1" si="249"/>
        <v>offline</v>
      </c>
    </row>
    <row r="15968" spans="1:15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4679</v>
      </c>
      <c r="G15968" s="1" t="str">
        <f>TEXT(Table_pizza_sales[[#This Row],[order_date]],"dddd")</f>
        <v>Thur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  <c r="O15968" t="str">
        <f t="shared" ca="1" si="249"/>
        <v>offline</v>
      </c>
    </row>
    <row r="15969" spans="1:15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4679</v>
      </c>
      <c r="G15969" s="1" t="str">
        <f>TEXT(Table_pizza_sales[[#This Row],[order_date]],"dddd")</f>
        <v>Thur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  <c r="O15969" t="str">
        <f t="shared" ca="1" si="249"/>
        <v>offline</v>
      </c>
    </row>
    <row r="15970" spans="1:15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4679</v>
      </c>
      <c r="G15970" s="1" t="str">
        <f>TEXT(Table_pizza_sales[[#This Row],[order_date]],"dddd")</f>
        <v>Thur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  <c r="O15970" t="str">
        <f t="shared" ca="1" si="249"/>
        <v>offline</v>
      </c>
    </row>
    <row r="15971" spans="1:15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4679</v>
      </c>
      <c r="G15971" s="1" t="str">
        <f>TEXT(Table_pizza_sales[[#This Row],[order_date]],"dddd")</f>
        <v>Thur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  <c r="O15971" t="str">
        <f t="shared" ca="1" si="249"/>
        <v>online</v>
      </c>
    </row>
    <row r="15972" spans="1:15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4679</v>
      </c>
      <c r="G15972" s="1" t="str">
        <f>TEXT(Table_pizza_sales[[#This Row],[order_date]],"dddd")</f>
        <v>Thur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  <c r="O15972" t="str">
        <f t="shared" ca="1" si="249"/>
        <v>online</v>
      </c>
    </row>
    <row r="15973" spans="1:15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4679</v>
      </c>
      <c r="G15973" s="1" t="str">
        <f>TEXT(Table_pizza_sales[[#This Row],[order_date]],"dddd")</f>
        <v>Thur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  <c r="O15973" t="str">
        <f t="shared" ca="1" si="249"/>
        <v>online</v>
      </c>
    </row>
    <row r="15974" spans="1:15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4679</v>
      </c>
      <c r="G15974" s="1" t="str">
        <f>TEXT(Table_pizza_sales[[#This Row],[order_date]],"dddd")</f>
        <v>Thur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  <c r="O15974" t="str">
        <f t="shared" ca="1" si="249"/>
        <v>offline</v>
      </c>
    </row>
    <row r="15975" spans="1:15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4679</v>
      </c>
      <c r="G15975" s="1" t="str">
        <f>TEXT(Table_pizza_sales[[#This Row],[order_date]],"dddd")</f>
        <v>Thur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  <c r="O15975" t="str">
        <f t="shared" ca="1" si="249"/>
        <v>online</v>
      </c>
    </row>
    <row r="15976" spans="1:15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4679</v>
      </c>
      <c r="G15976" s="1" t="str">
        <f>TEXT(Table_pizza_sales[[#This Row],[order_date]],"dddd")</f>
        <v>Thur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  <c r="O15976" t="str">
        <f t="shared" ca="1" si="249"/>
        <v>offline</v>
      </c>
    </row>
    <row r="15977" spans="1:15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4679</v>
      </c>
      <c r="G15977" s="1" t="str">
        <f>TEXT(Table_pizza_sales[[#This Row],[order_date]],"dddd")</f>
        <v>Thur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  <c r="O15977" t="str">
        <f t="shared" ca="1" si="249"/>
        <v>online</v>
      </c>
    </row>
    <row r="15978" spans="1:15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4679</v>
      </c>
      <c r="G15978" s="1" t="str">
        <f>TEXT(Table_pizza_sales[[#This Row],[order_date]],"dddd")</f>
        <v>Thur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  <c r="O15978" t="str">
        <f t="shared" ca="1" si="249"/>
        <v>offline</v>
      </c>
    </row>
    <row r="15979" spans="1:15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4679</v>
      </c>
      <c r="G15979" s="1" t="str">
        <f>TEXT(Table_pizza_sales[[#This Row],[order_date]],"dddd")</f>
        <v>Thur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  <c r="O15979" t="str">
        <f t="shared" ca="1" si="249"/>
        <v>online</v>
      </c>
    </row>
    <row r="15980" spans="1:15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4679</v>
      </c>
      <c r="G15980" s="1" t="str">
        <f>TEXT(Table_pizza_sales[[#This Row],[order_date]],"dddd")</f>
        <v>Thur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  <c r="O15980" t="str">
        <f t="shared" ca="1" si="249"/>
        <v>offline</v>
      </c>
    </row>
    <row r="15981" spans="1:15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4679</v>
      </c>
      <c r="G15981" s="1" t="str">
        <f>TEXT(Table_pizza_sales[[#This Row],[order_date]],"dddd")</f>
        <v>Thur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  <c r="O15981" t="str">
        <f t="shared" ca="1" si="249"/>
        <v>offline</v>
      </c>
    </row>
    <row r="15982" spans="1:15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4679</v>
      </c>
      <c r="G15982" s="1" t="str">
        <f>TEXT(Table_pizza_sales[[#This Row],[order_date]],"dddd")</f>
        <v>Thur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  <c r="O15982" t="str">
        <f t="shared" ca="1" si="249"/>
        <v>offline</v>
      </c>
    </row>
    <row r="15983" spans="1:15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4679</v>
      </c>
      <c r="G15983" s="1" t="str">
        <f>TEXT(Table_pizza_sales[[#This Row],[order_date]],"dddd")</f>
        <v>Thur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  <c r="O15983" t="str">
        <f t="shared" ca="1" si="249"/>
        <v>online</v>
      </c>
    </row>
    <row r="15984" spans="1:15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4679</v>
      </c>
      <c r="G15984" s="1" t="str">
        <f>TEXT(Table_pizza_sales[[#This Row],[order_date]],"dddd")</f>
        <v>Thur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  <c r="O15984" t="str">
        <f t="shared" ca="1" si="249"/>
        <v>offline</v>
      </c>
    </row>
    <row r="15985" spans="1:15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4679</v>
      </c>
      <c r="G15985" s="1" t="str">
        <f>TEXT(Table_pizza_sales[[#This Row],[order_date]],"dddd")</f>
        <v>Thur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  <c r="O15985" t="str">
        <f t="shared" ca="1" si="249"/>
        <v>online</v>
      </c>
    </row>
    <row r="15986" spans="1:15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4679</v>
      </c>
      <c r="G15986" s="1" t="str">
        <f>TEXT(Table_pizza_sales[[#This Row],[order_date]],"dddd")</f>
        <v>Thur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  <c r="O15986" t="str">
        <f t="shared" ca="1" si="249"/>
        <v>online</v>
      </c>
    </row>
    <row r="15987" spans="1:15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4679</v>
      </c>
      <c r="G15987" s="1" t="str">
        <f>TEXT(Table_pizza_sales[[#This Row],[order_date]],"dddd")</f>
        <v>Thur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  <c r="O15987" t="str">
        <f t="shared" ca="1" si="249"/>
        <v>online</v>
      </c>
    </row>
    <row r="15988" spans="1:15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4679</v>
      </c>
      <c r="G15988" s="1" t="str">
        <f>TEXT(Table_pizza_sales[[#This Row],[order_date]],"dddd")</f>
        <v>Thur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  <c r="O15988" t="str">
        <f t="shared" ca="1" si="249"/>
        <v>offline</v>
      </c>
    </row>
    <row r="15989" spans="1:15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4679</v>
      </c>
      <c r="G15989" s="1" t="str">
        <f>TEXT(Table_pizza_sales[[#This Row],[order_date]],"dddd")</f>
        <v>Thur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  <c r="O15989" t="str">
        <f t="shared" ca="1" si="249"/>
        <v>offline</v>
      </c>
    </row>
    <row r="15990" spans="1:15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4679</v>
      </c>
      <c r="G15990" s="1" t="str">
        <f>TEXT(Table_pizza_sales[[#This Row],[order_date]],"dddd")</f>
        <v>Thur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  <c r="O15990" t="str">
        <f t="shared" ca="1" si="249"/>
        <v>offline</v>
      </c>
    </row>
    <row r="15991" spans="1:15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4679</v>
      </c>
      <c r="G15991" s="1" t="str">
        <f>TEXT(Table_pizza_sales[[#This Row],[order_date]],"dddd")</f>
        <v>Thur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  <c r="O15991" t="str">
        <f t="shared" ca="1" si="249"/>
        <v>online</v>
      </c>
    </row>
    <row r="15992" spans="1:15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4679</v>
      </c>
      <c r="G15992" s="1" t="str">
        <f>TEXT(Table_pizza_sales[[#This Row],[order_date]],"dddd")</f>
        <v>Thur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  <c r="O15992" t="str">
        <f t="shared" ca="1" si="249"/>
        <v>offline</v>
      </c>
    </row>
    <row r="15993" spans="1:15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4679</v>
      </c>
      <c r="G15993" s="1" t="str">
        <f>TEXT(Table_pizza_sales[[#This Row],[order_date]],"dddd")</f>
        <v>Thur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  <c r="O15993" t="str">
        <f t="shared" ca="1" si="249"/>
        <v>offline</v>
      </c>
    </row>
    <row r="15994" spans="1:15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4679</v>
      </c>
      <c r="G15994" s="1" t="str">
        <f>TEXT(Table_pizza_sales[[#This Row],[order_date]],"dddd")</f>
        <v>Thur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  <c r="O15994" t="str">
        <f t="shared" ca="1" si="249"/>
        <v>online</v>
      </c>
    </row>
    <row r="15995" spans="1:15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4679</v>
      </c>
      <c r="G15995" s="1" t="str">
        <f>TEXT(Table_pizza_sales[[#This Row],[order_date]],"dddd")</f>
        <v>Thur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  <c r="O15995" t="str">
        <f t="shared" ca="1" si="249"/>
        <v>offline</v>
      </c>
    </row>
    <row r="15996" spans="1:15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4679</v>
      </c>
      <c r="G15996" s="1" t="str">
        <f>TEXT(Table_pizza_sales[[#This Row],[order_date]],"dddd")</f>
        <v>Thur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  <c r="O15996" t="str">
        <f t="shared" ca="1" si="249"/>
        <v>offline</v>
      </c>
    </row>
    <row r="15997" spans="1:15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4679</v>
      </c>
      <c r="G15997" s="1" t="str">
        <f>TEXT(Table_pizza_sales[[#This Row],[order_date]],"dddd")</f>
        <v>Thur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  <c r="O15997" t="str">
        <f t="shared" ca="1" si="249"/>
        <v>online</v>
      </c>
    </row>
    <row r="15998" spans="1:15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4679</v>
      </c>
      <c r="G15998" s="1" t="str">
        <f>TEXT(Table_pizza_sales[[#This Row],[order_date]],"dddd")</f>
        <v>Thur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  <c r="O15998" t="str">
        <f t="shared" ca="1" si="249"/>
        <v>offline</v>
      </c>
    </row>
    <row r="15999" spans="1:15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4679</v>
      </c>
      <c r="G15999" s="1" t="str">
        <f>TEXT(Table_pizza_sales[[#This Row],[order_date]],"dddd")</f>
        <v>Thur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  <c r="O15999" t="str">
        <f t="shared" ca="1" si="249"/>
        <v>online</v>
      </c>
    </row>
    <row r="16000" spans="1:15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4679</v>
      </c>
      <c r="G16000" s="1" t="str">
        <f>TEXT(Table_pizza_sales[[#This Row],[order_date]],"dddd")</f>
        <v>Thur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  <c r="O16000" t="str">
        <f t="shared" ca="1" si="249"/>
        <v>offline</v>
      </c>
    </row>
    <row r="16001" spans="1:15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4679</v>
      </c>
      <c r="G16001" s="1" t="str">
        <f>TEXT(Table_pizza_sales[[#This Row],[order_date]],"dddd")</f>
        <v>Thur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  <c r="O16001" t="str">
        <f t="shared" ca="1" si="249"/>
        <v>online</v>
      </c>
    </row>
    <row r="16002" spans="1:15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4679</v>
      </c>
      <c r="G16002" s="1" t="str">
        <f>TEXT(Table_pizza_sales[[#This Row],[order_date]],"dddd")</f>
        <v>Thur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  <c r="O16002" t="str">
        <f t="shared" ref="O16002:O16065" ca="1" si="250">CHOOSE(RANDBETWEEN(1, 2), "online", "offline")</f>
        <v>offline</v>
      </c>
    </row>
    <row r="16003" spans="1:15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4679</v>
      </c>
      <c r="G16003" s="1" t="str">
        <f>TEXT(Table_pizza_sales[[#This Row],[order_date]],"dddd")</f>
        <v>Thur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  <c r="O16003" t="str">
        <f t="shared" ca="1" si="250"/>
        <v>offline</v>
      </c>
    </row>
    <row r="16004" spans="1:15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4679</v>
      </c>
      <c r="G16004" s="1" t="str">
        <f>TEXT(Table_pizza_sales[[#This Row],[order_date]],"dddd")</f>
        <v>Thur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  <c r="O16004" t="str">
        <f t="shared" ca="1" si="250"/>
        <v>offline</v>
      </c>
    </row>
    <row r="16005" spans="1:15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4679</v>
      </c>
      <c r="G16005" s="1" t="str">
        <f>TEXT(Table_pizza_sales[[#This Row],[order_date]],"dddd")</f>
        <v>Thur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  <c r="O16005" t="str">
        <f t="shared" ca="1" si="250"/>
        <v>offline</v>
      </c>
    </row>
    <row r="16006" spans="1:15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4679</v>
      </c>
      <c r="G16006" s="1" t="str">
        <f>TEXT(Table_pizza_sales[[#This Row],[order_date]],"dddd")</f>
        <v>Thur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  <c r="O16006" t="str">
        <f t="shared" ca="1" si="250"/>
        <v>online</v>
      </c>
    </row>
    <row r="16007" spans="1:15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4679</v>
      </c>
      <c r="G16007" s="1" t="str">
        <f>TEXT(Table_pizza_sales[[#This Row],[order_date]],"dddd")</f>
        <v>Thur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  <c r="O16007" t="str">
        <f t="shared" ca="1" si="250"/>
        <v>online</v>
      </c>
    </row>
    <row r="16008" spans="1:15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4679</v>
      </c>
      <c r="G16008" s="1" t="str">
        <f>TEXT(Table_pizza_sales[[#This Row],[order_date]],"dddd")</f>
        <v>Thur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  <c r="O16008" t="str">
        <f t="shared" ca="1" si="250"/>
        <v>offline</v>
      </c>
    </row>
    <row r="16009" spans="1:15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4679</v>
      </c>
      <c r="G16009" s="1" t="str">
        <f>TEXT(Table_pizza_sales[[#This Row],[order_date]],"dddd")</f>
        <v>Thur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  <c r="O16009" t="str">
        <f t="shared" ca="1" si="250"/>
        <v>offline</v>
      </c>
    </row>
    <row r="16010" spans="1:15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4679</v>
      </c>
      <c r="G16010" s="1" t="str">
        <f>TEXT(Table_pizza_sales[[#This Row],[order_date]],"dddd")</f>
        <v>Thur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  <c r="O16010" t="str">
        <f t="shared" ca="1" si="250"/>
        <v>offline</v>
      </c>
    </row>
    <row r="16011" spans="1:15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4679</v>
      </c>
      <c r="G16011" s="1" t="str">
        <f>TEXT(Table_pizza_sales[[#This Row],[order_date]],"dddd")</f>
        <v>Thur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  <c r="O16011" t="str">
        <f t="shared" ca="1" si="250"/>
        <v>online</v>
      </c>
    </row>
    <row r="16012" spans="1:15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4679</v>
      </c>
      <c r="G16012" s="1" t="str">
        <f>TEXT(Table_pizza_sales[[#This Row],[order_date]],"dddd")</f>
        <v>Thur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  <c r="O16012" t="str">
        <f t="shared" ca="1" si="250"/>
        <v>offline</v>
      </c>
    </row>
    <row r="16013" spans="1:15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4679</v>
      </c>
      <c r="G16013" s="1" t="str">
        <f>TEXT(Table_pizza_sales[[#This Row],[order_date]],"dddd")</f>
        <v>Thur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  <c r="O16013" t="str">
        <f t="shared" ca="1" si="250"/>
        <v>online</v>
      </c>
    </row>
    <row r="16014" spans="1:15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4679</v>
      </c>
      <c r="G16014" s="1" t="str">
        <f>TEXT(Table_pizza_sales[[#This Row],[order_date]],"dddd")</f>
        <v>Thur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  <c r="O16014" t="str">
        <f t="shared" ca="1" si="250"/>
        <v>offline</v>
      </c>
    </row>
    <row r="16015" spans="1:15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4679</v>
      </c>
      <c r="G16015" s="1" t="str">
        <f>TEXT(Table_pizza_sales[[#This Row],[order_date]],"dddd")</f>
        <v>Thur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  <c r="O16015" t="str">
        <f t="shared" ca="1" si="250"/>
        <v>online</v>
      </c>
    </row>
    <row r="16016" spans="1:15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4679</v>
      </c>
      <c r="G16016" s="1" t="str">
        <f>TEXT(Table_pizza_sales[[#This Row],[order_date]],"dddd")</f>
        <v>Thur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  <c r="O16016" t="str">
        <f t="shared" ca="1" si="250"/>
        <v>offline</v>
      </c>
    </row>
    <row r="16017" spans="1:15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4679</v>
      </c>
      <c r="G16017" s="1" t="str">
        <f>TEXT(Table_pizza_sales[[#This Row],[order_date]],"dddd")</f>
        <v>Thur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  <c r="O16017" t="str">
        <f t="shared" ca="1" si="250"/>
        <v>offline</v>
      </c>
    </row>
    <row r="16018" spans="1:15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4679</v>
      </c>
      <c r="G16018" s="1" t="str">
        <f>TEXT(Table_pizza_sales[[#This Row],[order_date]],"dddd")</f>
        <v>Thur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  <c r="O16018" t="str">
        <f t="shared" ca="1" si="250"/>
        <v>online</v>
      </c>
    </row>
    <row r="16019" spans="1:15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4679</v>
      </c>
      <c r="G16019" s="1" t="str">
        <f>TEXT(Table_pizza_sales[[#This Row],[order_date]],"dddd")</f>
        <v>Thur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  <c r="O16019" t="str">
        <f t="shared" ca="1" si="250"/>
        <v>offline</v>
      </c>
    </row>
    <row r="16020" spans="1:15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4679</v>
      </c>
      <c r="G16020" s="1" t="str">
        <f>TEXT(Table_pizza_sales[[#This Row],[order_date]],"dddd")</f>
        <v>Thur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  <c r="O16020" t="str">
        <f t="shared" ca="1" si="250"/>
        <v>offline</v>
      </c>
    </row>
    <row r="16021" spans="1:15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4679</v>
      </c>
      <c r="G16021" s="1" t="str">
        <f>TEXT(Table_pizza_sales[[#This Row],[order_date]],"dddd")</f>
        <v>Thur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  <c r="O16021" t="str">
        <f t="shared" ca="1" si="250"/>
        <v>online</v>
      </c>
    </row>
    <row r="16022" spans="1:15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4679</v>
      </c>
      <c r="G16022" s="1" t="str">
        <f>TEXT(Table_pizza_sales[[#This Row],[order_date]],"dddd")</f>
        <v>Thur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  <c r="O16022" t="str">
        <f t="shared" ca="1" si="250"/>
        <v>online</v>
      </c>
    </row>
    <row r="16023" spans="1:15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4679</v>
      </c>
      <c r="G16023" s="1" t="str">
        <f>TEXT(Table_pizza_sales[[#This Row],[order_date]],"dddd")</f>
        <v>Thur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  <c r="O16023" t="str">
        <f t="shared" ca="1" si="250"/>
        <v>offline</v>
      </c>
    </row>
    <row r="16024" spans="1:15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4679</v>
      </c>
      <c r="G16024" s="1" t="str">
        <f>TEXT(Table_pizza_sales[[#This Row],[order_date]],"dddd")</f>
        <v>Thur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  <c r="O16024" t="str">
        <f t="shared" ca="1" si="250"/>
        <v>online</v>
      </c>
    </row>
    <row r="16025" spans="1:15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4679</v>
      </c>
      <c r="G16025" s="1" t="str">
        <f>TEXT(Table_pizza_sales[[#This Row],[order_date]],"dddd")</f>
        <v>Thur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  <c r="O16025" t="str">
        <f t="shared" ca="1" si="250"/>
        <v>online</v>
      </c>
    </row>
    <row r="16026" spans="1:15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4679</v>
      </c>
      <c r="G16026" s="1" t="str">
        <f>TEXT(Table_pizza_sales[[#This Row],[order_date]],"dddd")</f>
        <v>Thur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  <c r="O16026" t="str">
        <f t="shared" ca="1" si="250"/>
        <v>online</v>
      </c>
    </row>
    <row r="16027" spans="1:15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4679</v>
      </c>
      <c r="G16027" s="1" t="str">
        <f>TEXT(Table_pizza_sales[[#This Row],[order_date]],"dddd")</f>
        <v>Thur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  <c r="O16027" t="str">
        <f t="shared" ca="1" si="250"/>
        <v>online</v>
      </c>
    </row>
    <row r="16028" spans="1:15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4679</v>
      </c>
      <c r="G16028" s="1" t="str">
        <f>TEXT(Table_pizza_sales[[#This Row],[order_date]],"dddd")</f>
        <v>Thur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  <c r="O16028" t="str">
        <f t="shared" ca="1" si="250"/>
        <v>online</v>
      </c>
    </row>
    <row r="16029" spans="1:15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4679</v>
      </c>
      <c r="G16029" s="1" t="str">
        <f>TEXT(Table_pizza_sales[[#This Row],[order_date]],"dddd")</f>
        <v>Thur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  <c r="O16029" t="str">
        <f t="shared" ca="1" si="250"/>
        <v>offline</v>
      </c>
    </row>
    <row r="16030" spans="1:15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4679</v>
      </c>
      <c r="G16030" s="1" t="str">
        <f>TEXT(Table_pizza_sales[[#This Row],[order_date]],"dddd")</f>
        <v>Thur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  <c r="O16030" t="str">
        <f t="shared" ca="1" si="250"/>
        <v>offline</v>
      </c>
    </row>
    <row r="16031" spans="1:15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4679</v>
      </c>
      <c r="G16031" s="1" t="str">
        <f>TEXT(Table_pizza_sales[[#This Row],[order_date]],"dddd")</f>
        <v>Thur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  <c r="O16031" t="str">
        <f t="shared" ca="1" si="250"/>
        <v>offline</v>
      </c>
    </row>
    <row r="16032" spans="1:15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4679</v>
      </c>
      <c r="G16032" s="1" t="str">
        <f>TEXT(Table_pizza_sales[[#This Row],[order_date]],"dddd")</f>
        <v>Thur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  <c r="O16032" t="str">
        <f t="shared" ca="1" si="250"/>
        <v>offline</v>
      </c>
    </row>
    <row r="16033" spans="1:15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4680</v>
      </c>
      <c r="G16033" s="1" t="str">
        <f>TEXT(Table_pizza_sales[[#This Row],[order_date]],"dddd")</f>
        <v>Fri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  <c r="O16033" t="str">
        <f t="shared" ca="1" si="250"/>
        <v>online</v>
      </c>
    </row>
    <row r="16034" spans="1:15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4680</v>
      </c>
      <c r="G16034" s="1" t="str">
        <f>TEXT(Table_pizza_sales[[#This Row],[order_date]],"dddd")</f>
        <v>Fri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  <c r="O16034" t="str">
        <f t="shared" ca="1" si="250"/>
        <v>offline</v>
      </c>
    </row>
    <row r="16035" spans="1:15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4680</v>
      </c>
      <c r="G16035" s="1" t="str">
        <f>TEXT(Table_pizza_sales[[#This Row],[order_date]],"dddd")</f>
        <v>Fri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  <c r="O16035" t="str">
        <f t="shared" ca="1" si="250"/>
        <v>online</v>
      </c>
    </row>
    <row r="16036" spans="1:15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4680</v>
      </c>
      <c r="G16036" s="1" t="str">
        <f>TEXT(Table_pizza_sales[[#This Row],[order_date]],"dddd")</f>
        <v>Fri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  <c r="O16036" t="str">
        <f t="shared" ca="1" si="250"/>
        <v>online</v>
      </c>
    </row>
    <row r="16037" spans="1:15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4680</v>
      </c>
      <c r="G16037" s="1" t="str">
        <f>TEXT(Table_pizza_sales[[#This Row],[order_date]],"dddd")</f>
        <v>Fri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  <c r="O16037" t="str">
        <f t="shared" ca="1" si="250"/>
        <v>offline</v>
      </c>
    </row>
    <row r="16038" spans="1:15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4680</v>
      </c>
      <c r="G16038" s="1" t="str">
        <f>TEXT(Table_pizza_sales[[#This Row],[order_date]],"dddd")</f>
        <v>Fri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  <c r="O16038" t="str">
        <f t="shared" ca="1" si="250"/>
        <v>online</v>
      </c>
    </row>
    <row r="16039" spans="1:15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4680</v>
      </c>
      <c r="G16039" s="1" t="str">
        <f>TEXT(Table_pizza_sales[[#This Row],[order_date]],"dddd")</f>
        <v>Fri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  <c r="O16039" t="str">
        <f t="shared" ca="1" si="250"/>
        <v>offline</v>
      </c>
    </row>
    <row r="16040" spans="1:15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4680</v>
      </c>
      <c r="G16040" s="1" t="str">
        <f>TEXT(Table_pizza_sales[[#This Row],[order_date]],"dddd")</f>
        <v>Fri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  <c r="O16040" t="str">
        <f t="shared" ca="1" si="250"/>
        <v>online</v>
      </c>
    </row>
    <row r="16041" spans="1:15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4680</v>
      </c>
      <c r="G16041" s="1" t="str">
        <f>TEXT(Table_pizza_sales[[#This Row],[order_date]],"dddd")</f>
        <v>Fri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  <c r="O16041" t="str">
        <f t="shared" ca="1" si="250"/>
        <v>offline</v>
      </c>
    </row>
    <row r="16042" spans="1:15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4680</v>
      </c>
      <c r="G16042" s="1" t="str">
        <f>TEXT(Table_pizza_sales[[#This Row],[order_date]],"dddd")</f>
        <v>Fri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  <c r="O16042" t="str">
        <f t="shared" ca="1" si="250"/>
        <v>online</v>
      </c>
    </row>
    <row r="16043" spans="1:15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4680</v>
      </c>
      <c r="G16043" s="1" t="str">
        <f>TEXT(Table_pizza_sales[[#This Row],[order_date]],"dddd")</f>
        <v>Fri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  <c r="O16043" t="str">
        <f t="shared" ca="1" si="250"/>
        <v>offline</v>
      </c>
    </row>
    <row r="16044" spans="1:15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4680</v>
      </c>
      <c r="G16044" s="1" t="str">
        <f>TEXT(Table_pizza_sales[[#This Row],[order_date]],"dddd")</f>
        <v>Fri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  <c r="O16044" t="str">
        <f t="shared" ca="1" si="250"/>
        <v>online</v>
      </c>
    </row>
    <row r="16045" spans="1:15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4680</v>
      </c>
      <c r="G16045" s="1" t="str">
        <f>TEXT(Table_pizza_sales[[#This Row],[order_date]],"dddd")</f>
        <v>Fri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  <c r="O16045" t="str">
        <f t="shared" ca="1" si="250"/>
        <v>online</v>
      </c>
    </row>
    <row r="16046" spans="1:15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4680</v>
      </c>
      <c r="G16046" s="1" t="str">
        <f>TEXT(Table_pizza_sales[[#This Row],[order_date]],"dddd")</f>
        <v>Fri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  <c r="O16046" t="str">
        <f t="shared" ca="1" si="250"/>
        <v>offline</v>
      </c>
    </row>
    <row r="16047" spans="1:15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4680</v>
      </c>
      <c r="G16047" s="1" t="str">
        <f>TEXT(Table_pizza_sales[[#This Row],[order_date]],"dddd")</f>
        <v>Fri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  <c r="O16047" t="str">
        <f t="shared" ca="1" si="250"/>
        <v>offline</v>
      </c>
    </row>
    <row r="16048" spans="1:15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4680</v>
      </c>
      <c r="G16048" s="1" t="str">
        <f>TEXT(Table_pizza_sales[[#This Row],[order_date]],"dddd")</f>
        <v>Fri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  <c r="O16048" t="str">
        <f t="shared" ca="1" si="250"/>
        <v>offline</v>
      </c>
    </row>
    <row r="16049" spans="1:15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4680</v>
      </c>
      <c r="G16049" s="1" t="str">
        <f>TEXT(Table_pizza_sales[[#This Row],[order_date]],"dddd")</f>
        <v>Fri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  <c r="O16049" t="str">
        <f t="shared" ca="1" si="250"/>
        <v>offline</v>
      </c>
    </row>
    <row r="16050" spans="1:15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4680</v>
      </c>
      <c r="G16050" s="1" t="str">
        <f>TEXT(Table_pizza_sales[[#This Row],[order_date]],"dddd")</f>
        <v>Fri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  <c r="O16050" t="str">
        <f t="shared" ca="1" si="250"/>
        <v>offline</v>
      </c>
    </row>
    <row r="16051" spans="1:15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4680</v>
      </c>
      <c r="G16051" s="1" t="str">
        <f>TEXT(Table_pizza_sales[[#This Row],[order_date]],"dddd")</f>
        <v>Fri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  <c r="O16051" t="str">
        <f t="shared" ca="1" si="250"/>
        <v>offline</v>
      </c>
    </row>
    <row r="16052" spans="1:15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4680</v>
      </c>
      <c r="G16052" s="1" t="str">
        <f>TEXT(Table_pizza_sales[[#This Row],[order_date]],"dddd")</f>
        <v>Fri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  <c r="O16052" t="str">
        <f t="shared" ca="1" si="250"/>
        <v>offline</v>
      </c>
    </row>
    <row r="16053" spans="1:15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4680</v>
      </c>
      <c r="G16053" s="1" t="str">
        <f>TEXT(Table_pizza_sales[[#This Row],[order_date]],"dddd")</f>
        <v>Fri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  <c r="O16053" t="str">
        <f t="shared" ca="1" si="250"/>
        <v>offline</v>
      </c>
    </row>
    <row r="16054" spans="1:15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4680</v>
      </c>
      <c r="G16054" s="1" t="str">
        <f>TEXT(Table_pizza_sales[[#This Row],[order_date]],"dddd")</f>
        <v>Fri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  <c r="O16054" t="str">
        <f t="shared" ca="1" si="250"/>
        <v>offline</v>
      </c>
    </row>
    <row r="16055" spans="1:15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4680</v>
      </c>
      <c r="G16055" s="1" t="str">
        <f>TEXT(Table_pizza_sales[[#This Row],[order_date]],"dddd")</f>
        <v>Fri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  <c r="O16055" t="str">
        <f t="shared" ca="1" si="250"/>
        <v>offline</v>
      </c>
    </row>
    <row r="16056" spans="1:15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4680</v>
      </c>
      <c r="G16056" s="1" t="str">
        <f>TEXT(Table_pizza_sales[[#This Row],[order_date]],"dddd")</f>
        <v>Fri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  <c r="O16056" t="str">
        <f t="shared" ca="1" si="250"/>
        <v>online</v>
      </c>
    </row>
    <row r="16057" spans="1:15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4680</v>
      </c>
      <c r="G16057" s="1" t="str">
        <f>TEXT(Table_pizza_sales[[#This Row],[order_date]],"dddd")</f>
        <v>Fri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  <c r="O16057" t="str">
        <f t="shared" ca="1" si="250"/>
        <v>offline</v>
      </c>
    </row>
    <row r="16058" spans="1:15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4680</v>
      </c>
      <c r="G16058" s="1" t="str">
        <f>TEXT(Table_pizza_sales[[#This Row],[order_date]],"dddd")</f>
        <v>Fri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  <c r="O16058" t="str">
        <f t="shared" ca="1" si="250"/>
        <v>offline</v>
      </c>
    </row>
    <row r="16059" spans="1:15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4680</v>
      </c>
      <c r="G16059" s="1" t="str">
        <f>TEXT(Table_pizza_sales[[#This Row],[order_date]],"dddd")</f>
        <v>Fri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  <c r="O16059" t="str">
        <f t="shared" ca="1" si="250"/>
        <v>online</v>
      </c>
    </row>
    <row r="16060" spans="1:15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4680</v>
      </c>
      <c r="G16060" s="1" t="str">
        <f>TEXT(Table_pizza_sales[[#This Row],[order_date]],"dddd")</f>
        <v>Fri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  <c r="O16060" t="str">
        <f t="shared" ca="1" si="250"/>
        <v>offline</v>
      </c>
    </row>
    <row r="16061" spans="1:15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4680</v>
      </c>
      <c r="G16061" s="1" t="str">
        <f>TEXT(Table_pizza_sales[[#This Row],[order_date]],"dddd")</f>
        <v>Fri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  <c r="O16061" t="str">
        <f t="shared" ca="1" si="250"/>
        <v>offline</v>
      </c>
    </row>
    <row r="16062" spans="1:15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4680</v>
      </c>
      <c r="G16062" s="1" t="str">
        <f>TEXT(Table_pizza_sales[[#This Row],[order_date]],"dddd")</f>
        <v>Fri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  <c r="O16062" t="str">
        <f t="shared" ca="1" si="250"/>
        <v>offline</v>
      </c>
    </row>
    <row r="16063" spans="1:15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4680</v>
      </c>
      <c r="G16063" s="1" t="str">
        <f>TEXT(Table_pizza_sales[[#This Row],[order_date]],"dddd")</f>
        <v>Fri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  <c r="O16063" t="str">
        <f t="shared" ca="1" si="250"/>
        <v>online</v>
      </c>
    </row>
    <row r="16064" spans="1:15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4680</v>
      </c>
      <c r="G16064" s="1" t="str">
        <f>TEXT(Table_pizza_sales[[#This Row],[order_date]],"dddd")</f>
        <v>Fri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  <c r="O16064" t="str">
        <f t="shared" ca="1" si="250"/>
        <v>offline</v>
      </c>
    </row>
    <row r="16065" spans="1:15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4680</v>
      </c>
      <c r="G16065" s="1" t="str">
        <f>TEXT(Table_pizza_sales[[#This Row],[order_date]],"dddd")</f>
        <v>Fri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  <c r="O16065" t="str">
        <f t="shared" ca="1" si="250"/>
        <v>offline</v>
      </c>
    </row>
    <row r="16066" spans="1:15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4680</v>
      </c>
      <c r="G16066" s="1" t="str">
        <f>TEXT(Table_pizza_sales[[#This Row],[order_date]],"dddd")</f>
        <v>Fri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  <c r="O16066" t="str">
        <f t="shared" ref="O16066:O16129" ca="1" si="251">CHOOSE(RANDBETWEEN(1, 2), "online", "offline")</f>
        <v>online</v>
      </c>
    </row>
    <row r="16067" spans="1:15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4680</v>
      </c>
      <c r="G16067" s="1" t="str">
        <f>TEXT(Table_pizza_sales[[#This Row],[order_date]],"dddd")</f>
        <v>Fri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  <c r="O16067" t="str">
        <f t="shared" ca="1" si="251"/>
        <v>online</v>
      </c>
    </row>
    <row r="16068" spans="1:15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4680</v>
      </c>
      <c r="G16068" s="1" t="str">
        <f>TEXT(Table_pizza_sales[[#This Row],[order_date]],"dddd")</f>
        <v>Fri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  <c r="O16068" t="str">
        <f t="shared" ca="1" si="251"/>
        <v>offline</v>
      </c>
    </row>
    <row r="16069" spans="1:15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4680</v>
      </c>
      <c r="G16069" s="1" t="str">
        <f>TEXT(Table_pizza_sales[[#This Row],[order_date]],"dddd")</f>
        <v>Fri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  <c r="O16069" t="str">
        <f t="shared" ca="1" si="251"/>
        <v>online</v>
      </c>
    </row>
    <row r="16070" spans="1:15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4680</v>
      </c>
      <c r="G16070" s="1" t="str">
        <f>TEXT(Table_pizza_sales[[#This Row],[order_date]],"dddd")</f>
        <v>Fri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  <c r="O16070" t="str">
        <f t="shared" ca="1" si="251"/>
        <v>online</v>
      </c>
    </row>
    <row r="16071" spans="1:15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4680</v>
      </c>
      <c r="G16071" s="1" t="str">
        <f>TEXT(Table_pizza_sales[[#This Row],[order_date]],"dddd")</f>
        <v>Fri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  <c r="O16071" t="str">
        <f t="shared" ca="1" si="251"/>
        <v>online</v>
      </c>
    </row>
    <row r="16072" spans="1:15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4680</v>
      </c>
      <c r="G16072" s="1" t="str">
        <f>TEXT(Table_pizza_sales[[#This Row],[order_date]],"dddd")</f>
        <v>Fri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  <c r="O16072" t="str">
        <f t="shared" ca="1" si="251"/>
        <v>offline</v>
      </c>
    </row>
    <row r="16073" spans="1:15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4680</v>
      </c>
      <c r="G16073" s="1" t="str">
        <f>TEXT(Table_pizza_sales[[#This Row],[order_date]],"dddd")</f>
        <v>Fri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  <c r="O16073" t="str">
        <f t="shared" ca="1" si="251"/>
        <v>offline</v>
      </c>
    </row>
    <row r="16074" spans="1:15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4680</v>
      </c>
      <c r="G16074" s="1" t="str">
        <f>TEXT(Table_pizza_sales[[#This Row],[order_date]],"dddd")</f>
        <v>Fri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  <c r="O16074" t="str">
        <f t="shared" ca="1" si="251"/>
        <v>online</v>
      </c>
    </row>
    <row r="16075" spans="1:15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4680</v>
      </c>
      <c r="G16075" s="1" t="str">
        <f>TEXT(Table_pizza_sales[[#This Row],[order_date]],"dddd")</f>
        <v>Fri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  <c r="O16075" t="str">
        <f t="shared" ca="1" si="251"/>
        <v>online</v>
      </c>
    </row>
    <row r="16076" spans="1:15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4680</v>
      </c>
      <c r="G16076" s="1" t="str">
        <f>TEXT(Table_pizza_sales[[#This Row],[order_date]],"dddd")</f>
        <v>Fri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  <c r="O16076" t="str">
        <f t="shared" ca="1" si="251"/>
        <v>offline</v>
      </c>
    </row>
    <row r="16077" spans="1:15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4680</v>
      </c>
      <c r="G16077" s="1" t="str">
        <f>TEXT(Table_pizza_sales[[#This Row],[order_date]],"dddd")</f>
        <v>Fri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  <c r="O16077" t="str">
        <f t="shared" ca="1" si="251"/>
        <v>online</v>
      </c>
    </row>
    <row r="16078" spans="1:15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4680</v>
      </c>
      <c r="G16078" s="1" t="str">
        <f>TEXT(Table_pizza_sales[[#This Row],[order_date]],"dddd")</f>
        <v>Fri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  <c r="O16078" t="str">
        <f t="shared" ca="1" si="251"/>
        <v>offline</v>
      </c>
    </row>
    <row r="16079" spans="1:15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4680</v>
      </c>
      <c r="G16079" s="1" t="str">
        <f>TEXT(Table_pizza_sales[[#This Row],[order_date]],"dddd")</f>
        <v>Fri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  <c r="O16079" t="str">
        <f t="shared" ca="1" si="251"/>
        <v>offline</v>
      </c>
    </row>
    <row r="16080" spans="1:15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4680</v>
      </c>
      <c r="G16080" s="1" t="str">
        <f>TEXT(Table_pizza_sales[[#This Row],[order_date]],"dddd")</f>
        <v>Fri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  <c r="O16080" t="str">
        <f t="shared" ca="1" si="251"/>
        <v>offline</v>
      </c>
    </row>
    <row r="16081" spans="1:15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4680</v>
      </c>
      <c r="G16081" s="1" t="str">
        <f>TEXT(Table_pizza_sales[[#This Row],[order_date]],"dddd")</f>
        <v>Fri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  <c r="O16081" t="str">
        <f t="shared" ca="1" si="251"/>
        <v>online</v>
      </c>
    </row>
    <row r="16082" spans="1:15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4680</v>
      </c>
      <c r="G16082" s="1" t="str">
        <f>TEXT(Table_pizza_sales[[#This Row],[order_date]],"dddd")</f>
        <v>Fri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  <c r="O16082" t="str">
        <f t="shared" ca="1" si="251"/>
        <v>offline</v>
      </c>
    </row>
    <row r="16083" spans="1:15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4680</v>
      </c>
      <c r="G16083" s="1" t="str">
        <f>TEXT(Table_pizza_sales[[#This Row],[order_date]],"dddd")</f>
        <v>Fri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  <c r="O16083" t="str">
        <f t="shared" ca="1" si="251"/>
        <v>online</v>
      </c>
    </row>
    <row r="16084" spans="1:15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4680</v>
      </c>
      <c r="G16084" s="1" t="str">
        <f>TEXT(Table_pizza_sales[[#This Row],[order_date]],"dddd")</f>
        <v>Fri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  <c r="O16084" t="str">
        <f t="shared" ca="1" si="251"/>
        <v>offline</v>
      </c>
    </row>
    <row r="16085" spans="1:15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4680</v>
      </c>
      <c r="G16085" s="1" t="str">
        <f>TEXT(Table_pizza_sales[[#This Row],[order_date]],"dddd")</f>
        <v>Fri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  <c r="O16085" t="str">
        <f t="shared" ca="1" si="251"/>
        <v>online</v>
      </c>
    </row>
    <row r="16086" spans="1:15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4680</v>
      </c>
      <c r="G16086" s="1" t="str">
        <f>TEXT(Table_pizza_sales[[#This Row],[order_date]],"dddd")</f>
        <v>Fri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  <c r="O16086" t="str">
        <f t="shared" ca="1" si="251"/>
        <v>online</v>
      </c>
    </row>
    <row r="16087" spans="1:15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4680</v>
      </c>
      <c r="G16087" s="1" t="str">
        <f>TEXT(Table_pizza_sales[[#This Row],[order_date]],"dddd")</f>
        <v>Fri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  <c r="O16087" t="str">
        <f t="shared" ca="1" si="251"/>
        <v>offline</v>
      </c>
    </row>
    <row r="16088" spans="1:15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4680</v>
      </c>
      <c r="G16088" s="1" t="str">
        <f>TEXT(Table_pizza_sales[[#This Row],[order_date]],"dddd")</f>
        <v>Fri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  <c r="O16088" t="str">
        <f t="shared" ca="1" si="251"/>
        <v>online</v>
      </c>
    </row>
    <row r="16089" spans="1:15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4680</v>
      </c>
      <c r="G16089" s="1" t="str">
        <f>TEXT(Table_pizza_sales[[#This Row],[order_date]],"dddd")</f>
        <v>Fri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  <c r="O16089" t="str">
        <f t="shared" ca="1" si="251"/>
        <v>offline</v>
      </c>
    </row>
    <row r="16090" spans="1:15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4680</v>
      </c>
      <c r="G16090" s="1" t="str">
        <f>TEXT(Table_pizza_sales[[#This Row],[order_date]],"dddd")</f>
        <v>Fri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  <c r="O16090" t="str">
        <f t="shared" ca="1" si="251"/>
        <v>online</v>
      </c>
    </row>
    <row r="16091" spans="1:15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4680</v>
      </c>
      <c r="G16091" s="1" t="str">
        <f>TEXT(Table_pizza_sales[[#This Row],[order_date]],"dddd")</f>
        <v>Fri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  <c r="O16091" t="str">
        <f t="shared" ca="1" si="251"/>
        <v>offline</v>
      </c>
    </row>
    <row r="16092" spans="1:15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4680</v>
      </c>
      <c r="G16092" s="1" t="str">
        <f>TEXT(Table_pizza_sales[[#This Row],[order_date]],"dddd")</f>
        <v>Fri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  <c r="O16092" t="str">
        <f t="shared" ca="1" si="251"/>
        <v>offline</v>
      </c>
    </row>
    <row r="16093" spans="1:15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4680</v>
      </c>
      <c r="G16093" s="1" t="str">
        <f>TEXT(Table_pizza_sales[[#This Row],[order_date]],"dddd")</f>
        <v>Fri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  <c r="O16093" t="str">
        <f t="shared" ca="1" si="251"/>
        <v>online</v>
      </c>
    </row>
    <row r="16094" spans="1:15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4680</v>
      </c>
      <c r="G16094" s="1" t="str">
        <f>TEXT(Table_pizza_sales[[#This Row],[order_date]],"dddd")</f>
        <v>Fri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  <c r="O16094" t="str">
        <f t="shared" ca="1" si="251"/>
        <v>offline</v>
      </c>
    </row>
    <row r="16095" spans="1:15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4680</v>
      </c>
      <c r="G16095" s="1" t="str">
        <f>TEXT(Table_pizza_sales[[#This Row],[order_date]],"dddd")</f>
        <v>Fri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  <c r="O16095" t="str">
        <f t="shared" ca="1" si="251"/>
        <v>offline</v>
      </c>
    </row>
    <row r="16096" spans="1:15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4680</v>
      </c>
      <c r="G16096" s="1" t="str">
        <f>TEXT(Table_pizza_sales[[#This Row],[order_date]],"dddd")</f>
        <v>Fri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  <c r="O16096" t="str">
        <f t="shared" ca="1" si="251"/>
        <v>offline</v>
      </c>
    </row>
    <row r="16097" spans="1:15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4680</v>
      </c>
      <c r="G16097" s="1" t="str">
        <f>TEXT(Table_pizza_sales[[#This Row],[order_date]],"dddd")</f>
        <v>Fri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  <c r="O16097" t="str">
        <f t="shared" ca="1" si="251"/>
        <v>online</v>
      </c>
    </row>
    <row r="16098" spans="1:15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4680</v>
      </c>
      <c r="G16098" s="1" t="str">
        <f>TEXT(Table_pizza_sales[[#This Row],[order_date]],"dddd")</f>
        <v>Fri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  <c r="O16098" t="str">
        <f t="shared" ca="1" si="251"/>
        <v>offline</v>
      </c>
    </row>
    <row r="16099" spans="1:15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4680</v>
      </c>
      <c r="G16099" s="1" t="str">
        <f>TEXT(Table_pizza_sales[[#This Row],[order_date]],"dddd")</f>
        <v>Fri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  <c r="O16099" t="str">
        <f t="shared" ca="1" si="251"/>
        <v>offline</v>
      </c>
    </row>
    <row r="16100" spans="1:15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4680</v>
      </c>
      <c r="G16100" s="1" t="str">
        <f>TEXT(Table_pizza_sales[[#This Row],[order_date]],"dddd")</f>
        <v>Fri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  <c r="O16100" t="str">
        <f t="shared" ca="1" si="251"/>
        <v>offline</v>
      </c>
    </row>
    <row r="16101" spans="1:15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4680</v>
      </c>
      <c r="G16101" s="1" t="str">
        <f>TEXT(Table_pizza_sales[[#This Row],[order_date]],"dddd")</f>
        <v>Fri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  <c r="O16101" t="str">
        <f t="shared" ca="1" si="251"/>
        <v>online</v>
      </c>
    </row>
    <row r="16102" spans="1:15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4680</v>
      </c>
      <c r="G16102" s="1" t="str">
        <f>TEXT(Table_pizza_sales[[#This Row],[order_date]],"dddd")</f>
        <v>Fri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  <c r="O16102" t="str">
        <f t="shared" ca="1" si="251"/>
        <v>offline</v>
      </c>
    </row>
    <row r="16103" spans="1:15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4680</v>
      </c>
      <c r="G16103" s="1" t="str">
        <f>TEXT(Table_pizza_sales[[#This Row],[order_date]],"dddd")</f>
        <v>Fri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  <c r="O16103" t="str">
        <f t="shared" ca="1" si="251"/>
        <v>online</v>
      </c>
    </row>
    <row r="16104" spans="1:15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4680</v>
      </c>
      <c r="G16104" s="1" t="str">
        <f>TEXT(Table_pizza_sales[[#This Row],[order_date]],"dddd")</f>
        <v>Fri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  <c r="O16104" t="str">
        <f t="shared" ca="1" si="251"/>
        <v>offline</v>
      </c>
    </row>
    <row r="16105" spans="1:15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4680</v>
      </c>
      <c r="G16105" s="1" t="str">
        <f>TEXT(Table_pizza_sales[[#This Row],[order_date]],"dddd")</f>
        <v>Fri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  <c r="O16105" t="str">
        <f t="shared" ca="1" si="251"/>
        <v>online</v>
      </c>
    </row>
    <row r="16106" spans="1:15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4680</v>
      </c>
      <c r="G16106" s="1" t="str">
        <f>TEXT(Table_pizza_sales[[#This Row],[order_date]],"dddd")</f>
        <v>Fri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  <c r="O16106" t="str">
        <f t="shared" ca="1" si="251"/>
        <v>online</v>
      </c>
    </row>
    <row r="16107" spans="1:15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4680</v>
      </c>
      <c r="G16107" s="1" t="str">
        <f>TEXT(Table_pizza_sales[[#This Row],[order_date]],"dddd")</f>
        <v>Fri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  <c r="O16107" t="str">
        <f t="shared" ca="1" si="251"/>
        <v>offline</v>
      </c>
    </row>
    <row r="16108" spans="1:15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4680</v>
      </c>
      <c r="G16108" s="1" t="str">
        <f>TEXT(Table_pizza_sales[[#This Row],[order_date]],"dddd")</f>
        <v>Fri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  <c r="O16108" t="str">
        <f t="shared" ca="1" si="251"/>
        <v>offline</v>
      </c>
    </row>
    <row r="16109" spans="1:15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4680</v>
      </c>
      <c r="G16109" s="1" t="str">
        <f>TEXT(Table_pizza_sales[[#This Row],[order_date]],"dddd")</f>
        <v>Fri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  <c r="O16109" t="str">
        <f t="shared" ca="1" si="251"/>
        <v>offline</v>
      </c>
    </row>
    <row r="16110" spans="1:15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4680</v>
      </c>
      <c r="G16110" s="1" t="str">
        <f>TEXT(Table_pizza_sales[[#This Row],[order_date]],"dddd")</f>
        <v>Fri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  <c r="O16110" t="str">
        <f t="shared" ca="1" si="251"/>
        <v>offline</v>
      </c>
    </row>
    <row r="16111" spans="1:15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4680</v>
      </c>
      <c r="G16111" s="1" t="str">
        <f>TEXT(Table_pizza_sales[[#This Row],[order_date]],"dddd")</f>
        <v>Fri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  <c r="O16111" t="str">
        <f t="shared" ca="1" si="251"/>
        <v>online</v>
      </c>
    </row>
    <row r="16112" spans="1:15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4680</v>
      </c>
      <c r="G16112" s="1" t="str">
        <f>TEXT(Table_pizza_sales[[#This Row],[order_date]],"dddd")</f>
        <v>Fri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  <c r="O16112" t="str">
        <f t="shared" ca="1" si="251"/>
        <v>offline</v>
      </c>
    </row>
    <row r="16113" spans="1:15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4680</v>
      </c>
      <c r="G16113" s="1" t="str">
        <f>TEXT(Table_pizza_sales[[#This Row],[order_date]],"dddd")</f>
        <v>Fri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  <c r="O16113" t="str">
        <f t="shared" ca="1" si="251"/>
        <v>offline</v>
      </c>
    </row>
    <row r="16114" spans="1:15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4680</v>
      </c>
      <c r="G16114" s="1" t="str">
        <f>TEXT(Table_pizza_sales[[#This Row],[order_date]],"dddd")</f>
        <v>Fri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  <c r="O16114" t="str">
        <f t="shared" ca="1" si="251"/>
        <v>online</v>
      </c>
    </row>
    <row r="16115" spans="1:15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4680</v>
      </c>
      <c r="G16115" s="1" t="str">
        <f>TEXT(Table_pizza_sales[[#This Row],[order_date]],"dddd")</f>
        <v>Fri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  <c r="O16115" t="str">
        <f t="shared" ca="1" si="251"/>
        <v>online</v>
      </c>
    </row>
    <row r="16116" spans="1:15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4680</v>
      </c>
      <c r="G16116" s="1" t="str">
        <f>TEXT(Table_pizza_sales[[#This Row],[order_date]],"dddd")</f>
        <v>Fri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  <c r="O16116" t="str">
        <f t="shared" ca="1" si="251"/>
        <v>offline</v>
      </c>
    </row>
    <row r="16117" spans="1:15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4680</v>
      </c>
      <c r="G16117" s="1" t="str">
        <f>TEXT(Table_pizza_sales[[#This Row],[order_date]],"dddd")</f>
        <v>Fri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  <c r="O16117" t="str">
        <f t="shared" ca="1" si="251"/>
        <v>online</v>
      </c>
    </row>
    <row r="16118" spans="1:15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4680</v>
      </c>
      <c r="G16118" s="1" t="str">
        <f>TEXT(Table_pizza_sales[[#This Row],[order_date]],"dddd")</f>
        <v>Fri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  <c r="O16118" t="str">
        <f t="shared" ca="1" si="251"/>
        <v>online</v>
      </c>
    </row>
    <row r="16119" spans="1:15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4680</v>
      </c>
      <c r="G16119" s="1" t="str">
        <f>TEXT(Table_pizza_sales[[#This Row],[order_date]],"dddd")</f>
        <v>Fri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  <c r="O16119" t="str">
        <f t="shared" ca="1" si="251"/>
        <v>online</v>
      </c>
    </row>
    <row r="16120" spans="1:15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4680</v>
      </c>
      <c r="G16120" s="1" t="str">
        <f>TEXT(Table_pizza_sales[[#This Row],[order_date]],"dddd")</f>
        <v>Fri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  <c r="O16120" t="str">
        <f t="shared" ca="1" si="251"/>
        <v>offline</v>
      </c>
    </row>
    <row r="16121" spans="1:15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4680</v>
      </c>
      <c r="G16121" s="1" t="str">
        <f>TEXT(Table_pizza_sales[[#This Row],[order_date]],"dddd")</f>
        <v>Fri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  <c r="O16121" t="str">
        <f t="shared" ca="1" si="251"/>
        <v>online</v>
      </c>
    </row>
    <row r="16122" spans="1:15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4680</v>
      </c>
      <c r="G16122" s="1" t="str">
        <f>TEXT(Table_pizza_sales[[#This Row],[order_date]],"dddd")</f>
        <v>Fri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  <c r="O16122" t="str">
        <f t="shared" ca="1" si="251"/>
        <v>offline</v>
      </c>
    </row>
    <row r="16123" spans="1:15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4680</v>
      </c>
      <c r="G16123" s="1" t="str">
        <f>TEXT(Table_pizza_sales[[#This Row],[order_date]],"dddd")</f>
        <v>Fri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  <c r="O16123" t="str">
        <f t="shared" ca="1" si="251"/>
        <v>offline</v>
      </c>
    </row>
    <row r="16124" spans="1:15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4680</v>
      </c>
      <c r="G16124" s="1" t="str">
        <f>TEXT(Table_pizza_sales[[#This Row],[order_date]],"dddd")</f>
        <v>Fri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  <c r="O16124" t="str">
        <f t="shared" ca="1" si="251"/>
        <v>online</v>
      </c>
    </row>
    <row r="16125" spans="1:15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4680</v>
      </c>
      <c r="G16125" s="1" t="str">
        <f>TEXT(Table_pizza_sales[[#This Row],[order_date]],"dddd")</f>
        <v>Fri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  <c r="O16125" t="str">
        <f t="shared" ca="1" si="251"/>
        <v>online</v>
      </c>
    </row>
    <row r="16126" spans="1:15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4680</v>
      </c>
      <c r="G16126" s="1" t="str">
        <f>TEXT(Table_pizza_sales[[#This Row],[order_date]],"dddd")</f>
        <v>Fri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  <c r="O16126" t="str">
        <f t="shared" ca="1" si="251"/>
        <v>online</v>
      </c>
    </row>
    <row r="16127" spans="1:15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4680</v>
      </c>
      <c r="G16127" s="1" t="str">
        <f>TEXT(Table_pizza_sales[[#This Row],[order_date]],"dddd")</f>
        <v>Fri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  <c r="O16127" t="str">
        <f t="shared" ca="1" si="251"/>
        <v>online</v>
      </c>
    </row>
    <row r="16128" spans="1:15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4680</v>
      </c>
      <c r="G16128" s="1" t="str">
        <f>TEXT(Table_pizza_sales[[#This Row],[order_date]],"dddd")</f>
        <v>Fri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  <c r="O16128" t="str">
        <f t="shared" ca="1" si="251"/>
        <v>offline</v>
      </c>
    </row>
    <row r="16129" spans="1:15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4680</v>
      </c>
      <c r="G16129" s="1" t="str">
        <f>TEXT(Table_pizza_sales[[#This Row],[order_date]],"dddd")</f>
        <v>Fri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  <c r="O16129" t="str">
        <f t="shared" ca="1" si="251"/>
        <v>online</v>
      </c>
    </row>
    <row r="16130" spans="1:15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4680</v>
      </c>
      <c r="G16130" s="1" t="str">
        <f>TEXT(Table_pizza_sales[[#This Row],[order_date]],"dddd")</f>
        <v>Fri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  <c r="O16130" t="str">
        <f t="shared" ref="O16130:O16193" ca="1" si="252">CHOOSE(RANDBETWEEN(1, 2), "online", "offline")</f>
        <v>online</v>
      </c>
    </row>
    <row r="16131" spans="1:15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4680</v>
      </c>
      <c r="G16131" s="1" t="str">
        <f>TEXT(Table_pizza_sales[[#This Row],[order_date]],"dddd")</f>
        <v>Fri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  <c r="O16131" t="str">
        <f t="shared" ca="1" si="252"/>
        <v>online</v>
      </c>
    </row>
    <row r="16132" spans="1:15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4680</v>
      </c>
      <c r="G16132" s="1" t="str">
        <f>TEXT(Table_pizza_sales[[#This Row],[order_date]],"dddd")</f>
        <v>Fri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  <c r="O16132" t="str">
        <f t="shared" ca="1" si="252"/>
        <v>online</v>
      </c>
    </row>
    <row r="16133" spans="1:15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4680</v>
      </c>
      <c r="G16133" s="1" t="str">
        <f>TEXT(Table_pizza_sales[[#This Row],[order_date]],"dddd")</f>
        <v>Fri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  <c r="O16133" t="str">
        <f t="shared" ca="1" si="252"/>
        <v>online</v>
      </c>
    </row>
    <row r="16134" spans="1:15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4680</v>
      </c>
      <c r="G16134" s="1" t="str">
        <f>TEXT(Table_pizza_sales[[#This Row],[order_date]],"dddd")</f>
        <v>Fri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  <c r="O16134" t="str">
        <f t="shared" ca="1" si="252"/>
        <v>offline</v>
      </c>
    </row>
    <row r="16135" spans="1:15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4680</v>
      </c>
      <c r="G16135" s="1" t="str">
        <f>TEXT(Table_pizza_sales[[#This Row],[order_date]],"dddd")</f>
        <v>Fri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  <c r="O16135" t="str">
        <f t="shared" ca="1" si="252"/>
        <v>offline</v>
      </c>
    </row>
    <row r="16136" spans="1:15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4680</v>
      </c>
      <c r="G16136" s="1" t="str">
        <f>TEXT(Table_pizza_sales[[#This Row],[order_date]],"dddd")</f>
        <v>Fri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  <c r="O16136" t="str">
        <f t="shared" ca="1" si="252"/>
        <v>online</v>
      </c>
    </row>
    <row r="16137" spans="1:15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4680</v>
      </c>
      <c r="G16137" s="1" t="str">
        <f>TEXT(Table_pizza_sales[[#This Row],[order_date]],"dddd")</f>
        <v>Fri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  <c r="O16137" t="str">
        <f t="shared" ca="1" si="252"/>
        <v>online</v>
      </c>
    </row>
    <row r="16138" spans="1:15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4680</v>
      </c>
      <c r="G16138" s="1" t="str">
        <f>TEXT(Table_pizza_sales[[#This Row],[order_date]],"dddd")</f>
        <v>Fri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  <c r="O16138" t="str">
        <f t="shared" ca="1" si="252"/>
        <v>offline</v>
      </c>
    </row>
    <row r="16139" spans="1:15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4680</v>
      </c>
      <c r="G16139" s="1" t="str">
        <f>TEXT(Table_pizza_sales[[#This Row],[order_date]],"dddd")</f>
        <v>Fri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  <c r="O16139" t="str">
        <f t="shared" ca="1" si="252"/>
        <v>offline</v>
      </c>
    </row>
    <row r="16140" spans="1:15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4681</v>
      </c>
      <c r="G16140" s="1" t="str">
        <f>TEXT(Table_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  <c r="O16140" t="str">
        <f t="shared" ca="1" si="252"/>
        <v>online</v>
      </c>
    </row>
    <row r="16141" spans="1:15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4681</v>
      </c>
      <c r="G16141" s="1" t="str">
        <f>TEXT(Table_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  <c r="O16141" t="str">
        <f t="shared" ca="1" si="252"/>
        <v>offline</v>
      </c>
    </row>
    <row r="16142" spans="1:15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4681</v>
      </c>
      <c r="G16142" s="1" t="str">
        <f>TEXT(Table_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  <c r="O16142" t="str">
        <f t="shared" ca="1" si="252"/>
        <v>offline</v>
      </c>
    </row>
    <row r="16143" spans="1:15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4681</v>
      </c>
      <c r="G16143" s="1" t="str">
        <f>TEXT(Table_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  <c r="O16143" t="str">
        <f t="shared" ca="1" si="252"/>
        <v>online</v>
      </c>
    </row>
    <row r="16144" spans="1:15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4681</v>
      </c>
      <c r="G16144" s="1" t="str">
        <f>TEXT(Table_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  <c r="O16144" t="str">
        <f t="shared" ca="1" si="252"/>
        <v>online</v>
      </c>
    </row>
    <row r="16145" spans="1:15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4681</v>
      </c>
      <c r="G16145" s="1" t="str">
        <f>TEXT(Table_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  <c r="O16145" t="str">
        <f t="shared" ca="1" si="252"/>
        <v>online</v>
      </c>
    </row>
    <row r="16146" spans="1:15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4681</v>
      </c>
      <c r="G16146" s="1" t="str">
        <f>TEXT(Table_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  <c r="O16146" t="str">
        <f t="shared" ca="1" si="252"/>
        <v>offline</v>
      </c>
    </row>
    <row r="16147" spans="1:15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4681</v>
      </c>
      <c r="G16147" s="1" t="str">
        <f>TEXT(Table_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  <c r="O16147" t="str">
        <f t="shared" ca="1" si="252"/>
        <v>offline</v>
      </c>
    </row>
    <row r="16148" spans="1:15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4681</v>
      </c>
      <c r="G16148" s="1" t="str">
        <f>TEXT(Table_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  <c r="O16148" t="str">
        <f t="shared" ca="1" si="252"/>
        <v>offline</v>
      </c>
    </row>
    <row r="16149" spans="1:15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4681</v>
      </c>
      <c r="G16149" s="1" t="str">
        <f>TEXT(Table_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  <c r="O16149" t="str">
        <f t="shared" ca="1" si="252"/>
        <v>offline</v>
      </c>
    </row>
    <row r="16150" spans="1:15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4681</v>
      </c>
      <c r="G16150" s="1" t="str">
        <f>TEXT(Table_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  <c r="O16150" t="str">
        <f t="shared" ca="1" si="252"/>
        <v>online</v>
      </c>
    </row>
    <row r="16151" spans="1:15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4681</v>
      </c>
      <c r="G16151" s="1" t="str">
        <f>TEXT(Table_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  <c r="O16151" t="str">
        <f t="shared" ca="1" si="252"/>
        <v>offline</v>
      </c>
    </row>
    <row r="16152" spans="1:15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4681</v>
      </c>
      <c r="G16152" s="1" t="str">
        <f>TEXT(Table_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  <c r="O16152" t="str">
        <f t="shared" ca="1" si="252"/>
        <v>online</v>
      </c>
    </row>
    <row r="16153" spans="1:15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4681</v>
      </c>
      <c r="G16153" s="1" t="str">
        <f>TEXT(Table_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  <c r="O16153" t="str">
        <f t="shared" ca="1" si="252"/>
        <v>offline</v>
      </c>
    </row>
    <row r="16154" spans="1:15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4681</v>
      </c>
      <c r="G16154" s="1" t="str">
        <f>TEXT(Table_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  <c r="O16154" t="str">
        <f t="shared" ca="1" si="252"/>
        <v>offline</v>
      </c>
    </row>
    <row r="16155" spans="1:15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4681</v>
      </c>
      <c r="G16155" s="1" t="str">
        <f>TEXT(Table_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  <c r="O16155" t="str">
        <f t="shared" ca="1" si="252"/>
        <v>offline</v>
      </c>
    </row>
    <row r="16156" spans="1:15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4681</v>
      </c>
      <c r="G16156" s="1" t="str">
        <f>TEXT(Table_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  <c r="O16156" t="str">
        <f t="shared" ca="1" si="252"/>
        <v>online</v>
      </c>
    </row>
    <row r="16157" spans="1:15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4681</v>
      </c>
      <c r="G16157" s="1" t="str">
        <f>TEXT(Table_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  <c r="O16157" t="str">
        <f t="shared" ca="1" si="252"/>
        <v>online</v>
      </c>
    </row>
    <row r="16158" spans="1:15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4681</v>
      </c>
      <c r="G16158" s="1" t="str">
        <f>TEXT(Table_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  <c r="O16158" t="str">
        <f t="shared" ca="1" si="252"/>
        <v>offline</v>
      </c>
    </row>
    <row r="16159" spans="1:15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4681</v>
      </c>
      <c r="G16159" s="1" t="str">
        <f>TEXT(Table_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  <c r="O16159" t="str">
        <f t="shared" ca="1" si="252"/>
        <v>online</v>
      </c>
    </row>
    <row r="16160" spans="1:15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4681</v>
      </c>
      <c r="G16160" s="1" t="str">
        <f>TEXT(Table_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  <c r="O16160" t="str">
        <f t="shared" ca="1" si="252"/>
        <v>offline</v>
      </c>
    </row>
    <row r="16161" spans="1:15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4681</v>
      </c>
      <c r="G16161" s="1" t="str">
        <f>TEXT(Table_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  <c r="O16161" t="str">
        <f t="shared" ca="1" si="252"/>
        <v>offline</v>
      </c>
    </row>
    <row r="16162" spans="1:15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4681</v>
      </c>
      <c r="G16162" s="1" t="str">
        <f>TEXT(Table_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  <c r="O16162" t="str">
        <f t="shared" ca="1" si="252"/>
        <v>online</v>
      </c>
    </row>
    <row r="16163" spans="1:15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4681</v>
      </c>
      <c r="G16163" s="1" t="str">
        <f>TEXT(Table_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  <c r="O16163" t="str">
        <f t="shared" ca="1" si="252"/>
        <v>offline</v>
      </c>
    </row>
    <row r="16164" spans="1:15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4681</v>
      </c>
      <c r="G16164" s="1" t="str">
        <f>TEXT(Table_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  <c r="O16164" t="str">
        <f t="shared" ca="1" si="252"/>
        <v>online</v>
      </c>
    </row>
    <row r="16165" spans="1:15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4681</v>
      </c>
      <c r="G16165" s="1" t="str">
        <f>TEXT(Table_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  <c r="O16165" t="str">
        <f t="shared" ca="1" si="252"/>
        <v>offline</v>
      </c>
    </row>
    <row r="16166" spans="1:15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4681</v>
      </c>
      <c r="G16166" s="1" t="str">
        <f>TEXT(Table_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  <c r="O16166" t="str">
        <f t="shared" ca="1" si="252"/>
        <v>offline</v>
      </c>
    </row>
    <row r="16167" spans="1:15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4681</v>
      </c>
      <c r="G16167" s="1" t="str">
        <f>TEXT(Table_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  <c r="O16167" t="str">
        <f t="shared" ca="1" si="252"/>
        <v>online</v>
      </c>
    </row>
    <row r="16168" spans="1:15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4681</v>
      </c>
      <c r="G16168" s="1" t="str">
        <f>TEXT(Table_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  <c r="O16168" t="str">
        <f t="shared" ca="1" si="252"/>
        <v>offline</v>
      </c>
    </row>
    <row r="16169" spans="1:15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4681</v>
      </c>
      <c r="G16169" s="1" t="str">
        <f>TEXT(Table_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  <c r="O16169" t="str">
        <f t="shared" ca="1" si="252"/>
        <v>offline</v>
      </c>
    </row>
    <row r="16170" spans="1:15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4681</v>
      </c>
      <c r="G16170" s="1" t="str">
        <f>TEXT(Table_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  <c r="O16170" t="str">
        <f t="shared" ca="1" si="252"/>
        <v>offline</v>
      </c>
    </row>
    <row r="16171" spans="1:15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4681</v>
      </c>
      <c r="G16171" s="1" t="str">
        <f>TEXT(Table_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  <c r="O16171" t="str">
        <f t="shared" ca="1" si="252"/>
        <v>online</v>
      </c>
    </row>
    <row r="16172" spans="1:15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4681</v>
      </c>
      <c r="G16172" s="1" t="str">
        <f>TEXT(Table_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  <c r="O16172" t="str">
        <f t="shared" ca="1" si="252"/>
        <v>offline</v>
      </c>
    </row>
    <row r="16173" spans="1:15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4681</v>
      </c>
      <c r="G16173" s="1" t="str">
        <f>TEXT(Table_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  <c r="O16173" t="str">
        <f t="shared" ca="1" si="252"/>
        <v>online</v>
      </c>
    </row>
    <row r="16174" spans="1:15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4681</v>
      </c>
      <c r="G16174" s="1" t="str">
        <f>TEXT(Table_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  <c r="O16174" t="str">
        <f t="shared" ca="1" si="252"/>
        <v>offline</v>
      </c>
    </row>
    <row r="16175" spans="1:15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4681</v>
      </c>
      <c r="G16175" s="1" t="str">
        <f>TEXT(Table_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  <c r="O16175" t="str">
        <f t="shared" ca="1" si="252"/>
        <v>offline</v>
      </c>
    </row>
    <row r="16176" spans="1:15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4681</v>
      </c>
      <c r="G16176" s="1" t="str">
        <f>TEXT(Table_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  <c r="O16176" t="str">
        <f t="shared" ca="1" si="252"/>
        <v>online</v>
      </c>
    </row>
    <row r="16177" spans="1:15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4681</v>
      </c>
      <c r="G16177" s="1" t="str">
        <f>TEXT(Table_pizza_sales[[#This Row],[order_date]],"dddd")</f>
        <v>Satur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  <c r="O16177" t="str">
        <f t="shared" ca="1" si="252"/>
        <v>online</v>
      </c>
    </row>
    <row r="16178" spans="1:15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4681</v>
      </c>
      <c r="G16178" s="1" t="str">
        <f>TEXT(Table_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  <c r="O16178" t="str">
        <f t="shared" ca="1" si="252"/>
        <v>online</v>
      </c>
    </row>
    <row r="16179" spans="1:15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4681</v>
      </c>
      <c r="G16179" s="1" t="str">
        <f>TEXT(Table_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  <c r="O16179" t="str">
        <f t="shared" ca="1" si="252"/>
        <v>online</v>
      </c>
    </row>
    <row r="16180" spans="1:15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4681</v>
      </c>
      <c r="G16180" s="1" t="str">
        <f>TEXT(Table_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  <c r="O16180" t="str">
        <f t="shared" ca="1" si="252"/>
        <v>offline</v>
      </c>
    </row>
    <row r="16181" spans="1:15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4681</v>
      </c>
      <c r="G16181" s="1" t="str">
        <f>TEXT(Table_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  <c r="O16181" t="str">
        <f t="shared" ca="1" si="252"/>
        <v>online</v>
      </c>
    </row>
    <row r="16182" spans="1:15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4681</v>
      </c>
      <c r="G16182" s="1" t="str">
        <f>TEXT(Table_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  <c r="O16182" t="str">
        <f t="shared" ca="1" si="252"/>
        <v>online</v>
      </c>
    </row>
    <row r="16183" spans="1:15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4681</v>
      </c>
      <c r="G16183" s="1" t="str">
        <f>TEXT(Table_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  <c r="O16183" t="str">
        <f t="shared" ca="1" si="252"/>
        <v>offline</v>
      </c>
    </row>
    <row r="16184" spans="1:15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4681</v>
      </c>
      <c r="G16184" s="1" t="str">
        <f>TEXT(Table_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  <c r="O16184" t="str">
        <f t="shared" ca="1" si="252"/>
        <v>online</v>
      </c>
    </row>
    <row r="16185" spans="1:15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4681</v>
      </c>
      <c r="G16185" s="1" t="str">
        <f>TEXT(Table_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  <c r="O16185" t="str">
        <f t="shared" ca="1" si="252"/>
        <v>online</v>
      </c>
    </row>
    <row r="16186" spans="1:15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4681</v>
      </c>
      <c r="G16186" s="1" t="str">
        <f>TEXT(Table_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  <c r="O16186" t="str">
        <f t="shared" ca="1" si="252"/>
        <v>offline</v>
      </c>
    </row>
    <row r="16187" spans="1:15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4681</v>
      </c>
      <c r="G16187" s="1" t="str">
        <f>TEXT(Table_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  <c r="O16187" t="str">
        <f t="shared" ca="1" si="252"/>
        <v>online</v>
      </c>
    </row>
    <row r="16188" spans="1:15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4681</v>
      </c>
      <c r="G16188" s="1" t="str">
        <f>TEXT(Table_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  <c r="O16188" t="str">
        <f t="shared" ca="1" si="252"/>
        <v>online</v>
      </c>
    </row>
    <row r="16189" spans="1:15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4681</v>
      </c>
      <c r="G16189" s="1" t="str">
        <f>TEXT(Table_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  <c r="O16189" t="str">
        <f t="shared" ca="1" si="252"/>
        <v>offline</v>
      </c>
    </row>
    <row r="16190" spans="1:15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4681</v>
      </c>
      <c r="G16190" s="1" t="str">
        <f>TEXT(Table_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  <c r="O16190" t="str">
        <f t="shared" ca="1" si="252"/>
        <v>online</v>
      </c>
    </row>
    <row r="16191" spans="1:15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4681</v>
      </c>
      <c r="G16191" s="1" t="str">
        <f>TEXT(Table_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  <c r="O16191" t="str">
        <f t="shared" ca="1" si="252"/>
        <v>online</v>
      </c>
    </row>
    <row r="16192" spans="1:15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4681</v>
      </c>
      <c r="G16192" s="1" t="str">
        <f>TEXT(Table_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  <c r="O16192" t="str">
        <f t="shared" ca="1" si="252"/>
        <v>online</v>
      </c>
    </row>
    <row r="16193" spans="1:15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4681</v>
      </c>
      <c r="G16193" s="1" t="str">
        <f>TEXT(Table_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  <c r="O16193" t="str">
        <f t="shared" ca="1" si="252"/>
        <v>online</v>
      </c>
    </row>
    <row r="16194" spans="1:15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4681</v>
      </c>
      <c r="G16194" s="1" t="str">
        <f>TEXT(Table_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  <c r="O16194" t="str">
        <f t="shared" ref="O16194:O16257" ca="1" si="253">CHOOSE(RANDBETWEEN(1, 2), "online", "offline")</f>
        <v>offline</v>
      </c>
    </row>
    <row r="16195" spans="1:15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4681</v>
      </c>
      <c r="G16195" s="1" t="str">
        <f>TEXT(Table_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  <c r="O16195" t="str">
        <f t="shared" ca="1" si="253"/>
        <v>offline</v>
      </c>
    </row>
    <row r="16196" spans="1:15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4681</v>
      </c>
      <c r="G16196" s="1" t="str">
        <f>TEXT(Table_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  <c r="O16196" t="str">
        <f t="shared" ca="1" si="253"/>
        <v>online</v>
      </c>
    </row>
    <row r="16197" spans="1:15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4681</v>
      </c>
      <c r="G16197" s="1" t="str">
        <f>TEXT(Table_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  <c r="O16197" t="str">
        <f t="shared" ca="1" si="253"/>
        <v>online</v>
      </c>
    </row>
    <row r="16198" spans="1:15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4681</v>
      </c>
      <c r="G16198" s="1" t="str">
        <f>TEXT(Table_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  <c r="O16198" t="str">
        <f t="shared" ca="1" si="253"/>
        <v>online</v>
      </c>
    </row>
    <row r="16199" spans="1:15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4681</v>
      </c>
      <c r="G16199" s="1" t="str">
        <f>TEXT(Table_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  <c r="O16199" t="str">
        <f t="shared" ca="1" si="253"/>
        <v>online</v>
      </c>
    </row>
    <row r="16200" spans="1:15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4681</v>
      </c>
      <c r="G16200" s="1" t="str">
        <f>TEXT(Table_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  <c r="O16200" t="str">
        <f t="shared" ca="1" si="253"/>
        <v>online</v>
      </c>
    </row>
    <row r="16201" spans="1:15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4681</v>
      </c>
      <c r="G16201" s="1" t="str">
        <f>TEXT(Table_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  <c r="O16201" t="str">
        <f t="shared" ca="1" si="253"/>
        <v>online</v>
      </c>
    </row>
    <row r="16202" spans="1:15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4681</v>
      </c>
      <c r="G16202" s="1" t="str">
        <f>TEXT(Table_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  <c r="O16202" t="str">
        <f t="shared" ca="1" si="253"/>
        <v>offline</v>
      </c>
    </row>
    <row r="16203" spans="1:15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4681</v>
      </c>
      <c r="G16203" s="1" t="str">
        <f>TEXT(Table_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  <c r="O16203" t="str">
        <f t="shared" ca="1" si="253"/>
        <v>online</v>
      </c>
    </row>
    <row r="16204" spans="1:15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4681</v>
      </c>
      <c r="G16204" s="1" t="str">
        <f>TEXT(Table_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  <c r="O16204" t="str">
        <f t="shared" ca="1" si="253"/>
        <v>online</v>
      </c>
    </row>
    <row r="16205" spans="1:15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4681</v>
      </c>
      <c r="G16205" s="1" t="str">
        <f>TEXT(Table_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  <c r="O16205" t="str">
        <f t="shared" ca="1" si="253"/>
        <v>online</v>
      </c>
    </row>
    <row r="16206" spans="1:15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4681</v>
      </c>
      <c r="G16206" s="1" t="str">
        <f>TEXT(Table_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  <c r="O16206" t="str">
        <f t="shared" ca="1" si="253"/>
        <v>online</v>
      </c>
    </row>
    <row r="16207" spans="1:15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4681</v>
      </c>
      <c r="G16207" s="1" t="str">
        <f>TEXT(Table_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  <c r="O16207" t="str">
        <f t="shared" ca="1" si="253"/>
        <v>offline</v>
      </c>
    </row>
    <row r="16208" spans="1:15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4681</v>
      </c>
      <c r="G16208" s="1" t="str">
        <f>TEXT(Table_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  <c r="O16208" t="str">
        <f t="shared" ca="1" si="253"/>
        <v>online</v>
      </c>
    </row>
    <row r="16209" spans="1:15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4681</v>
      </c>
      <c r="G16209" s="1" t="str">
        <f>TEXT(Table_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  <c r="O16209" t="str">
        <f t="shared" ca="1" si="253"/>
        <v>online</v>
      </c>
    </row>
    <row r="16210" spans="1:15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4681</v>
      </c>
      <c r="G16210" s="1" t="str">
        <f>TEXT(Table_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  <c r="O16210" t="str">
        <f t="shared" ca="1" si="253"/>
        <v>online</v>
      </c>
    </row>
    <row r="16211" spans="1:15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4681</v>
      </c>
      <c r="G16211" s="1" t="str">
        <f>TEXT(Table_pizza_sales[[#This Row],[order_date]],"dddd")</f>
        <v>Satur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  <c r="O16211" t="str">
        <f t="shared" ca="1" si="253"/>
        <v>online</v>
      </c>
    </row>
    <row r="16212" spans="1:15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4681</v>
      </c>
      <c r="G16212" s="1" t="str">
        <f>TEXT(Table_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  <c r="O16212" t="str">
        <f t="shared" ca="1" si="253"/>
        <v>offline</v>
      </c>
    </row>
    <row r="16213" spans="1:15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4681</v>
      </c>
      <c r="G16213" s="1" t="str">
        <f>TEXT(Table_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  <c r="O16213" t="str">
        <f t="shared" ca="1" si="253"/>
        <v>online</v>
      </c>
    </row>
    <row r="16214" spans="1:15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4681</v>
      </c>
      <c r="G16214" s="1" t="str">
        <f>TEXT(Table_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  <c r="O16214" t="str">
        <f t="shared" ca="1" si="253"/>
        <v>offline</v>
      </c>
    </row>
    <row r="16215" spans="1:15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4681</v>
      </c>
      <c r="G16215" s="1" t="str">
        <f>TEXT(Table_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  <c r="O16215" t="str">
        <f t="shared" ca="1" si="253"/>
        <v>offline</v>
      </c>
    </row>
    <row r="16216" spans="1:15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4681</v>
      </c>
      <c r="G16216" s="1" t="str">
        <f>TEXT(Table_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  <c r="O16216" t="str">
        <f t="shared" ca="1" si="253"/>
        <v>online</v>
      </c>
    </row>
    <row r="16217" spans="1:15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4681</v>
      </c>
      <c r="G16217" s="1" t="str">
        <f>TEXT(Table_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  <c r="O16217" t="str">
        <f t="shared" ca="1" si="253"/>
        <v>online</v>
      </c>
    </row>
    <row r="16218" spans="1:15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4681</v>
      </c>
      <c r="G16218" s="1" t="str">
        <f>TEXT(Table_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  <c r="O16218" t="str">
        <f t="shared" ca="1" si="253"/>
        <v>online</v>
      </c>
    </row>
    <row r="16219" spans="1:15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4681</v>
      </c>
      <c r="G16219" s="1" t="str">
        <f>TEXT(Table_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  <c r="O16219" t="str">
        <f t="shared" ca="1" si="253"/>
        <v>online</v>
      </c>
    </row>
    <row r="16220" spans="1:15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4681</v>
      </c>
      <c r="G16220" s="1" t="str">
        <f>TEXT(Table_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  <c r="O16220" t="str">
        <f t="shared" ca="1" si="253"/>
        <v>online</v>
      </c>
    </row>
    <row r="16221" spans="1:15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4681</v>
      </c>
      <c r="G16221" s="1" t="str">
        <f>TEXT(Table_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  <c r="O16221" t="str">
        <f t="shared" ca="1" si="253"/>
        <v>online</v>
      </c>
    </row>
    <row r="16222" spans="1:15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4681</v>
      </c>
      <c r="G16222" s="1" t="str">
        <f>TEXT(Table_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  <c r="O16222" t="str">
        <f t="shared" ca="1" si="253"/>
        <v>offline</v>
      </c>
    </row>
    <row r="16223" spans="1:15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4681</v>
      </c>
      <c r="G16223" s="1" t="str">
        <f>TEXT(Table_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  <c r="O16223" t="str">
        <f t="shared" ca="1" si="253"/>
        <v>online</v>
      </c>
    </row>
    <row r="16224" spans="1:15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4681</v>
      </c>
      <c r="G16224" s="1" t="str">
        <f>TEXT(Table_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  <c r="O16224" t="str">
        <f t="shared" ca="1" si="253"/>
        <v>online</v>
      </c>
    </row>
    <row r="16225" spans="1:15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4681</v>
      </c>
      <c r="G16225" s="1" t="str">
        <f>TEXT(Table_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  <c r="O16225" t="str">
        <f t="shared" ca="1" si="253"/>
        <v>online</v>
      </c>
    </row>
    <row r="16226" spans="1:15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4681</v>
      </c>
      <c r="G16226" s="1" t="str">
        <f>TEXT(Table_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  <c r="O16226" t="str">
        <f t="shared" ca="1" si="253"/>
        <v>online</v>
      </c>
    </row>
    <row r="16227" spans="1:15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4681</v>
      </c>
      <c r="G16227" s="1" t="str">
        <f>TEXT(Table_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  <c r="O16227" t="str">
        <f t="shared" ca="1" si="253"/>
        <v>offline</v>
      </c>
    </row>
    <row r="16228" spans="1:15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4681</v>
      </c>
      <c r="G16228" s="1" t="str">
        <f>TEXT(Table_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  <c r="O16228" t="str">
        <f t="shared" ca="1" si="253"/>
        <v>offline</v>
      </c>
    </row>
    <row r="16229" spans="1:15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4681</v>
      </c>
      <c r="G16229" s="1" t="str">
        <f>TEXT(Table_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  <c r="O16229" t="str">
        <f t="shared" ca="1" si="253"/>
        <v>offline</v>
      </c>
    </row>
    <row r="16230" spans="1:15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4681</v>
      </c>
      <c r="G16230" s="1" t="str">
        <f>TEXT(Table_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  <c r="O16230" t="str">
        <f t="shared" ca="1" si="253"/>
        <v>online</v>
      </c>
    </row>
    <row r="16231" spans="1:15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4681</v>
      </c>
      <c r="G16231" s="1" t="str">
        <f>TEXT(Table_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  <c r="O16231" t="str">
        <f t="shared" ca="1" si="253"/>
        <v>online</v>
      </c>
    </row>
    <row r="16232" spans="1:15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4681</v>
      </c>
      <c r="G16232" s="1" t="str">
        <f>TEXT(Table_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  <c r="O16232" t="str">
        <f t="shared" ca="1" si="253"/>
        <v>online</v>
      </c>
    </row>
    <row r="16233" spans="1:15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4681</v>
      </c>
      <c r="G16233" s="1" t="str">
        <f>TEXT(Table_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  <c r="O16233" t="str">
        <f t="shared" ca="1" si="253"/>
        <v>online</v>
      </c>
    </row>
    <row r="16234" spans="1:15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4681</v>
      </c>
      <c r="G16234" s="1" t="str">
        <f>TEXT(Table_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  <c r="O16234" t="str">
        <f t="shared" ca="1" si="253"/>
        <v>offline</v>
      </c>
    </row>
    <row r="16235" spans="1:15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4681</v>
      </c>
      <c r="G16235" s="1" t="str">
        <f>TEXT(Table_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  <c r="O16235" t="str">
        <f t="shared" ca="1" si="253"/>
        <v>online</v>
      </c>
    </row>
    <row r="16236" spans="1:15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4681</v>
      </c>
      <c r="G16236" s="1" t="str">
        <f>TEXT(Table_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  <c r="O16236" t="str">
        <f t="shared" ca="1" si="253"/>
        <v>online</v>
      </c>
    </row>
    <row r="16237" spans="1:15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4681</v>
      </c>
      <c r="G16237" s="1" t="str">
        <f>TEXT(Table_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  <c r="O16237" t="str">
        <f t="shared" ca="1" si="253"/>
        <v>online</v>
      </c>
    </row>
    <row r="16238" spans="1:15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4681</v>
      </c>
      <c r="G16238" s="1" t="str">
        <f>TEXT(Table_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  <c r="O16238" t="str">
        <f t="shared" ca="1" si="253"/>
        <v>offline</v>
      </c>
    </row>
    <row r="16239" spans="1:15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4681</v>
      </c>
      <c r="G16239" s="1" t="str">
        <f>TEXT(Table_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  <c r="O16239" t="str">
        <f t="shared" ca="1" si="253"/>
        <v>online</v>
      </c>
    </row>
    <row r="16240" spans="1:15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4681</v>
      </c>
      <c r="G16240" s="1" t="str">
        <f>TEXT(Table_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  <c r="O16240" t="str">
        <f t="shared" ca="1" si="253"/>
        <v>online</v>
      </c>
    </row>
    <row r="16241" spans="1:15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4681</v>
      </c>
      <c r="G16241" s="1" t="str">
        <f>TEXT(Table_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  <c r="O16241" t="str">
        <f t="shared" ca="1" si="253"/>
        <v>online</v>
      </c>
    </row>
    <row r="16242" spans="1:15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4681</v>
      </c>
      <c r="G16242" s="1" t="str">
        <f>TEXT(Table_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  <c r="O16242" t="str">
        <f t="shared" ca="1" si="253"/>
        <v>offline</v>
      </c>
    </row>
    <row r="16243" spans="1:15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4681</v>
      </c>
      <c r="G16243" s="1" t="str">
        <f>TEXT(Table_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  <c r="O16243" t="str">
        <f t="shared" ca="1" si="253"/>
        <v>offline</v>
      </c>
    </row>
    <row r="16244" spans="1:15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4681</v>
      </c>
      <c r="G16244" s="1" t="str">
        <f>TEXT(Table_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  <c r="O16244" t="str">
        <f t="shared" ca="1" si="253"/>
        <v>offline</v>
      </c>
    </row>
    <row r="16245" spans="1:15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4681</v>
      </c>
      <c r="G16245" s="1" t="str">
        <f>TEXT(Table_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  <c r="O16245" t="str">
        <f t="shared" ca="1" si="253"/>
        <v>online</v>
      </c>
    </row>
    <row r="16246" spans="1:15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4681</v>
      </c>
      <c r="G16246" s="1" t="str">
        <f>TEXT(Table_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  <c r="O16246" t="str">
        <f t="shared" ca="1" si="253"/>
        <v>online</v>
      </c>
    </row>
    <row r="16247" spans="1:15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4681</v>
      </c>
      <c r="G16247" s="1" t="str">
        <f>TEXT(Table_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  <c r="O16247" t="str">
        <f t="shared" ca="1" si="253"/>
        <v>offline</v>
      </c>
    </row>
    <row r="16248" spans="1:15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4681</v>
      </c>
      <c r="G16248" s="1" t="str">
        <f>TEXT(Table_pizza_sales[[#This Row],[order_date]],"dddd")</f>
        <v>Satur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  <c r="O16248" t="str">
        <f t="shared" ca="1" si="253"/>
        <v>online</v>
      </c>
    </row>
    <row r="16249" spans="1:15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4681</v>
      </c>
      <c r="G16249" s="1" t="str">
        <f>TEXT(Table_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  <c r="O16249" t="str">
        <f t="shared" ca="1" si="253"/>
        <v>offline</v>
      </c>
    </row>
    <row r="16250" spans="1:15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4681</v>
      </c>
      <c r="G16250" s="1" t="str">
        <f>TEXT(Table_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  <c r="O16250" t="str">
        <f t="shared" ca="1" si="253"/>
        <v>online</v>
      </c>
    </row>
    <row r="16251" spans="1:15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4681</v>
      </c>
      <c r="G16251" s="1" t="str">
        <f>TEXT(Table_pizza_sales[[#This Row],[order_date]],"dddd")</f>
        <v>Satur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  <c r="O16251" t="str">
        <f t="shared" ca="1" si="253"/>
        <v>offline</v>
      </c>
    </row>
    <row r="16252" spans="1:15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4681</v>
      </c>
      <c r="G16252" s="1" t="str">
        <f>TEXT(Table_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  <c r="O16252" t="str">
        <f t="shared" ca="1" si="253"/>
        <v>offline</v>
      </c>
    </row>
    <row r="16253" spans="1:15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4681</v>
      </c>
      <c r="G16253" s="1" t="str">
        <f>TEXT(Table_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  <c r="O16253" t="str">
        <f t="shared" ca="1" si="253"/>
        <v>online</v>
      </c>
    </row>
    <row r="16254" spans="1:15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4681</v>
      </c>
      <c r="G16254" s="1" t="str">
        <f>TEXT(Table_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  <c r="O16254" t="str">
        <f t="shared" ca="1" si="253"/>
        <v>offline</v>
      </c>
    </row>
    <row r="16255" spans="1:15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4681</v>
      </c>
      <c r="G16255" s="1" t="str">
        <f>TEXT(Table_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  <c r="O16255" t="str">
        <f t="shared" ca="1" si="253"/>
        <v>offline</v>
      </c>
    </row>
    <row r="16256" spans="1:15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4681</v>
      </c>
      <c r="G16256" s="1" t="str">
        <f>TEXT(Table_pizza_sales[[#This Row],[order_date]],"dddd")</f>
        <v>Satur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  <c r="O16256" t="str">
        <f t="shared" ca="1" si="253"/>
        <v>offline</v>
      </c>
    </row>
    <row r="16257" spans="1:15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4681</v>
      </c>
      <c r="G16257" s="1" t="str">
        <f>TEXT(Table_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  <c r="O16257" t="str">
        <f t="shared" ca="1" si="253"/>
        <v>online</v>
      </c>
    </row>
    <row r="16258" spans="1:15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4681</v>
      </c>
      <c r="G16258" s="1" t="str">
        <f>TEXT(Table_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  <c r="O16258" t="str">
        <f t="shared" ref="O16258:O16321" ca="1" si="254">CHOOSE(RANDBETWEEN(1, 2), "online", "offline")</f>
        <v>online</v>
      </c>
    </row>
    <row r="16259" spans="1:15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4681</v>
      </c>
      <c r="G16259" s="1" t="str">
        <f>TEXT(Table_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  <c r="O16259" t="str">
        <f t="shared" ca="1" si="254"/>
        <v>offline</v>
      </c>
    </row>
    <row r="16260" spans="1:15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4681</v>
      </c>
      <c r="G16260" s="1" t="str">
        <f>TEXT(Table_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  <c r="O16260" t="str">
        <f t="shared" ca="1" si="254"/>
        <v>online</v>
      </c>
    </row>
    <row r="16261" spans="1:15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4681</v>
      </c>
      <c r="G16261" s="1" t="str">
        <f>TEXT(Table_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  <c r="O16261" t="str">
        <f t="shared" ca="1" si="254"/>
        <v>offline</v>
      </c>
    </row>
    <row r="16262" spans="1:15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4681</v>
      </c>
      <c r="G16262" s="1" t="str">
        <f>TEXT(Table_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  <c r="O16262" t="str">
        <f t="shared" ca="1" si="254"/>
        <v>offline</v>
      </c>
    </row>
    <row r="16263" spans="1:15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4681</v>
      </c>
      <c r="G16263" s="1" t="str">
        <f>TEXT(Table_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  <c r="O16263" t="str">
        <f t="shared" ca="1" si="254"/>
        <v>offline</v>
      </c>
    </row>
    <row r="16264" spans="1:15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4681</v>
      </c>
      <c r="G16264" s="1" t="str">
        <f>TEXT(Table_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  <c r="O16264" t="str">
        <f t="shared" ca="1" si="254"/>
        <v>offline</v>
      </c>
    </row>
    <row r="16265" spans="1:15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4681</v>
      </c>
      <c r="G16265" s="1" t="str">
        <f>TEXT(Table_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  <c r="O16265" t="str">
        <f t="shared" ca="1" si="254"/>
        <v>online</v>
      </c>
    </row>
    <row r="16266" spans="1:15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4681</v>
      </c>
      <c r="G16266" s="1" t="str">
        <f>TEXT(Table_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  <c r="O16266" t="str">
        <f t="shared" ca="1" si="254"/>
        <v>offline</v>
      </c>
    </row>
    <row r="16267" spans="1:15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4681</v>
      </c>
      <c r="G16267" s="1" t="str">
        <f>TEXT(Table_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  <c r="O16267" t="str">
        <f t="shared" ca="1" si="254"/>
        <v>offline</v>
      </c>
    </row>
    <row r="16268" spans="1:15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4681</v>
      </c>
      <c r="G16268" s="1" t="str">
        <f>TEXT(Table_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  <c r="O16268" t="str">
        <f t="shared" ca="1" si="254"/>
        <v>online</v>
      </c>
    </row>
    <row r="16269" spans="1:15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4681</v>
      </c>
      <c r="G16269" s="1" t="str">
        <f>TEXT(Table_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  <c r="O16269" t="str">
        <f t="shared" ca="1" si="254"/>
        <v>offline</v>
      </c>
    </row>
    <row r="16270" spans="1:15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4681</v>
      </c>
      <c r="G16270" s="1" t="str">
        <f>TEXT(Table_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  <c r="O16270" t="str">
        <f t="shared" ca="1" si="254"/>
        <v>online</v>
      </c>
    </row>
    <row r="16271" spans="1:15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4681</v>
      </c>
      <c r="G16271" s="1" t="str">
        <f>TEXT(Table_pizza_sales[[#This Row],[order_date]],"dddd")</f>
        <v>Satur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  <c r="O16271" t="str">
        <f t="shared" ca="1" si="254"/>
        <v>offline</v>
      </c>
    </row>
    <row r="16272" spans="1:15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4681</v>
      </c>
      <c r="G16272" s="1" t="str">
        <f>TEXT(Table_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  <c r="O16272" t="str">
        <f t="shared" ca="1" si="254"/>
        <v>offline</v>
      </c>
    </row>
    <row r="16273" spans="1:15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4681</v>
      </c>
      <c r="G16273" s="1" t="str">
        <f>TEXT(Table_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  <c r="O16273" t="str">
        <f t="shared" ca="1" si="254"/>
        <v>online</v>
      </c>
    </row>
    <row r="16274" spans="1:15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4681</v>
      </c>
      <c r="G16274" s="1" t="str">
        <f>TEXT(Table_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  <c r="O16274" t="str">
        <f t="shared" ca="1" si="254"/>
        <v>online</v>
      </c>
    </row>
    <row r="16275" spans="1:15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4681</v>
      </c>
      <c r="G16275" s="1" t="str">
        <f>TEXT(Table_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  <c r="O16275" t="str">
        <f t="shared" ca="1" si="254"/>
        <v>offline</v>
      </c>
    </row>
    <row r="16276" spans="1:15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4681</v>
      </c>
      <c r="G16276" s="1" t="str">
        <f>TEXT(Table_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  <c r="O16276" t="str">
        <f t="shared" ca="1" si="254"/>
        <v>online</v>
      </c>
    </row>
    <row r="16277" spans="1:15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4681</v>
      </c>
      <c r="G16277" s="1" t="str">
        <f>TEXT(Table_pizza_sales[[#This Row],[order_date]],"dddd")</f>
        <v>Satur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  <c r="O16277" t="str">
        <f t="shared" ca="1" si="254"/>
        <v>online</v>
      </c>
    </row>
    <row r="16278" spans="1:15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4681</v>
      </c>
      <c r="G16278" s="1" t="str">
        <f>TEXT(Table_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  <c r="O16278" t="str">
        <f t="shared" ca="1" si="254"/>
        <v>offline</v>
      </c>
    </row>
    <row r="16279" spans="1:15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4681</v>
      </c>
      <c r="G16279" s="1" t="str">
        <f>TEXT(Table_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  <c r="O16279" t="str">
        <f t="shared" ca="1" si="254"/>
        <v>online</v>
      </c>
    </row>
    <row r="16280" spans="1:15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4681</v>
      </c>
      <c r="G16280" s="1" t="str">
        <f>TEXT(Table_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  <c r="O16280" t="str">
        <f t="shared" ca="1" si="254"/>
        <v>offline</v>
      </c>
    </row>
    <row r="16281" spans="1:15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4681</v>
      </c>
      <c r="G16281" s="1" t="str">
        <f>TEXT(Table_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  <c r="O16281" t="str">
        <f t="shared" ca="1" si="254"/>
        <v>online</v>
      </c>
    </row>
    <row r="16282" spans="1:15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4681</v>
      </c>
      <c r="G16282" s="1" t="str">
        <f>TEXT(Table_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  <c r="O16282" t="str">
        <f t="shared" ca="1" si="254"/>
        <v>online</v>
      </c>
    </row>
    <row r="16283" spans="1:15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4681</v>
      </c>
      <c r="G16283" s="1" t="str">
        <f>TEXT(Table_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  <c r="O16283" t="str">
        <f t="shared" ca="1" si="254"/>
        <v>online</v>
      </c>
    </row>
    <row r="16284" spans="1:15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4681</v>
      </c>
      <c r="G16284" s="1" t="str">
        <f>TEXT(Table_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  <c r="O16284" t="str">
        <f t="shared" ca="1" si="254"/>
        <v>offline</v>
      </c>
    </row>
    <row r="16285" spans="1:15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4681</v>
      </c>
      <c r="G16285" s="1" t="str">
        <f>TEXT(Table_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  <c r="O16285" t="str">
        <f t="shared" ca="1" si="254"/>
        <v>online</v>
      </c>
    </row>
    <row r="16286" spans="1:15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4681</v>
      </c>
      <c r="G16286" s="1" t="str">
        <f>TEXT(Table_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  <c r="O16286" t="str">
        <f t="shared" ca="1" si="254"/>
        <v>offline</v>
      </c>
    </row>
    <row r="16287" spans="1:15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4681</v>
      </c>
      <c r="G16287" s="1" t="str">
        <f>TEXT(Table_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  <c r="O16287" t="str">
        <f t="shared" ca="1" si="254"/>
        <v>online</v>
      </c>
    </row>
    <row r="16288" spans="1:15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4681</v>
      </c>
      <c r="G16288" s="1" t="str">
        <f>TEXT(Table_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  <c r="O16288" t="str">
        <f t="shared" ca="1" si="254"/>
        <v>online</v>
      </c>
    </row>
    <row r="16289" spans="1:15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4681</v>
      </c>
      <c r="G16289" s="1" t="str">
        <f>TEXT(Table_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  <c r="O16289" t="str">
        <f t="shared" ca="1" si="254"/>
        <v>online</v>
      </c>
    </row>
    <row r="16290" spans="1:15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4681</v>
      </c>
      <c r="G16290" s="1" t="str">
        <f>TEXT(Table_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  <c r="O16290" t="str">
        <f t="shared" ca="1" si="254"/>
        <v>offline</v>
      </c>
    </row>
    <row r="16291" spans="1:15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4681</v>
      </c>
      <c r="G16291" s="1" t="str">
        <f>TEXT(Table_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  <c r="O16291" t="str">
        <f t="shared" ca="1" si="254"/>
        <v>online</v>
      </c>
    </row>
    <row r="16292" spans="1:15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4681</v>
      </c>
      <c r="G16292" s="1" t="str">
        <f>TEXT(Table_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  <c r="O16292" t="str">
        <f t="shared" ca="1" si="254"/>
        <v>offline</v>
      </c>
    </row>
    <row r="16293" spans="1:15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4681</v>
      </c>
      <c r="G16293" s="1" t="str">
        <f>TEXT(Table_pizza_sales[[#This Row],[order_date]],"dddd")</f>
        <v>Satur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  <c r="O16293" t="str">
        <f t="shared" ca="1" si="254"/>
        <v>online</v>
      </c>
    </row>
    <row r="16294" spans="1:15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4681</v>
      </c>
      <c r="G16294" s="1" t="str">
        <f>TEXT(Table_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  <c r="O16294" t="str">
        <f t="shared" ca="1" si="254"/>
        <v>offline</v>
      </c>
    </row>
    <row r="16295" spans="1:15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4681</v>
      </c>
      <c r="G16295" s="1" t="str">
        <f>TEXT(Table_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  <c r="O16295" t="str">
        <f t="shared" ca="1" si="254"/>
        <v>online</v>
      </c>
    </row>
    <row r="16296" spans="1:15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4681</v>
      </c>
      <c r="G16296" s="1" t="str">
        <f>TEXT(Table_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  <c r="O16296" t="str">
        <f t="shared" ca="1" si="254"/>
        <v>online</v>
      </c>
    </row>
    <row r="16297" spans="1:15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4681</v>
      </c>
      <c r="G16297" s="1" t="str">
        <f>TEXT(Table_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  <c r="O16297" t="str">
        <f t="shared" ca="1" si="254"/>
        <v>online</v>
      </c>
    </row>
    <row r="16298" spans="1:15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4681</v>
      </c>
      <c r="G16298" s="1" t="str">
        <f>TEXT(Table_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  <c r="O16298" t="str">
        <f t="shared" ca="1" si="254"/>
        <v>online</v>
      </c>
    </row>
    <row r="16299" spans="1:15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4681</v>
      </c>
      <c r="G16299" s="1" t="str">
        <f>TEXT(Table_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  <c r="O16299" t="str">
        <f t="shared" ca="1" si="254"/>
        <v>online</v>
      </c>
    </row>
    <row r="16300" spans="1:15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4681</v>
      </c>
      <c r="G16300" s="1" t="str">
        <f>TEXT(Table_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  <c r="O16300" t="str">
        <f t="shared" ca="1" si="254"/>
        <v>online</v>
      </c>
    </row>
    <row r="16301" spans="1:15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4681</v>
      </c>
      <c r="G16301" s="1" t="str">
        <f>TEXT(Table_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  <c r="O16301" t="str">
        <f t="shared" ca="1" si="254"/>
        <v>offline</v>
      </c>
    </row>
    <row r="16302" spans="1:15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4681</v>
      </c>
      <c r="G16302" s="1" t="str">
        <f>TEXT(Table_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  <c r="O16302" t="str">
        <f t="shared" ca="1" si="254"/>
        <v>offline</v>
      </c>
    </row>
    <row r="16303" spans="1:15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4682</v>
      </c>
      <c r="G16303" s="1" t="str">
        <f>TEXT(Table_pizza_sales[[#This Row],[order_date]],"dddd")</f>
        <v>Sun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  <c r="O16303" t="str">
        <f t="shared" ca="1" si="254"/>
        <v>online</v>
      </c>
    </row>
    <row r="16304" spans="1:15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4682</v>
      </c>
      <c r="G16304" s="1" t="str">
        <f>TEXT(Table_pizza_sales[[#This Row],[order_date]],"dddd")</f>
        <v>Sun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  <c r="O16304" t="str">
        <f t="shared" ca="1" si="254"/>
        <v>online</v>
      </c>
    </row>
    <row r="16305" spans="1:15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4682</v>
      </c>
      <c r="G16305" s="1" t="str">
        <f>TEXT(Table_pizza_sales[[#This Row],[order_date]],"dddd")</f>
        <v>Sun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  <c r="O16305" t="str">
        <f t="shared" ca="1" si="254"/>
        <v>online</v>
      </c>
    </row>
    <row r="16306" spans="1:15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4682</v>
      </c>
      <c r="G16306" s="1" t="str">
        <f>TEXT(Table_pizza_sales[[#This Row],[order_date]],"dddd")</f>
        <v>Sun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  <c r="O16306" t="str">
        <f t="shared" ca="1" si="254"/>
        <v>offline</v>
      </c>
    </row>
    <row r="16307" spans="1:15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4682</v>
      </c>
      <c r="G16307" s="1" t="str">
        <f>TEXT(Table_pizza_sales[[#This Row],[order_date]],"dddd")</f>
        <v>Sun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  <c r="O16307" t="str">
        <f t="shared" ca="1" si="254"/>
        <v>online</v>
      </c>
    </row>
    <row r="16308" spans="1:15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4682</v>
      </c>
      <c r="G16308" s="1" t="str">
        <f>TEXT(Table_pizza_sales[[#This Row],[order_date]],"dddd")</f>
        <v>Sun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  <c r="O16308" t="str">
        <f t="shared" ca="1" si="254"/>
        <v>online</v>
      </c>
    </row>
    <row r="16309" spans="1:15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4682</v>
      </c>
      <c r="G16309" s="1" t="str">
        <f>TEXT(Table_pizza_sales[[#This Row],[order_date]],"dddd")</f>
        <v>Sun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  <c r="O16309" t="str">
        <f t="shared" ca="1" si="254"/>
        <v>offline</v>
      </c>
    </row>
    <row r="16310" spans="1:15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4682</v>
      </c>
      <c r="G16310" s="1" t="str">
        <f>TEXT(Table_pizza_sales[[#This Row],[order_date]],"dddd")</f>
        <v>Sun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  <c r="O16310" t="str">
        <f t="shared" ca="1" si="254"/>
        <v>offline</v>
      </c>
    </row>
    <row r="16311" spans="1:15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4682</v>
      </c>
      <c r="G16311" s="1" t="str">
        <f>TEXT(Table_pizza_sales[[#This Row],[order_date]],"dddd")</f>
        <v>Sun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  <c r="O16311" t="str">
        <f t="shared" ca="1" si="254"/>
        <v>online</v>
      </c>
    </row>
    <row r="16312" spans="1:15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4682</v>
      </c>
      <c r="G16312" s="1" t="str">
        <f>TEXT(Table_pizza_sales[[#This Row],[order_date]],"dddd")</f>
        <v>Sun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  <c r="O16312" t="str">
        <f t="shared" ca="1" si="254"/>
        <v>online</v>
      </c>
    </row>
    <row r="16313" spans="1:15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4682</v>
      </c>
      <c r="G16313" s="1" t="str">
        <f>TEXT(Table_pizza_sales[[#This Row],[order_date]],"dddd")</f>
        <v>Sun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  <c r="O16313" t="str">
        <f t="shared" ca="1" si="254"/>
        <v>offline</v>
      </c>
    </row>
    <row r="16314" spans="1:15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4682</v>
      </c>
      <c r="G16314" s="1" t="str">
        <f>TEXT(Table_pizza_sales[[#This Row],[order_date]],"dddd")</f>
        <v>Sun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  <c r="O16314" t="str">
        <f t="shared" ca="1" si="254"/>
        <v>online</v>
      </c>
    </row>
    <row r="16315" spans="1:15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4682</v>
      </c>
      <c r="G16315" s="1" t="str">
        <f>TEXT(Table_pizza_sales[[#This Row],[order_date]],"dddd")</f>
        <v>Sun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  <c r="O16315" t="str">
        <f t="shared" ca="1" si="254"/>
        <v>online</v>
      </c>
    </row>
    <row r="16316" spans="1:15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4682</v>
      </c>
      <c r="G16316" s="1" t="str">
        <f>TEXT(Table_pizza_sales[[#This Row],[order_date]],"dddd")</f>
        <v>Sun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  <c r="O16316" t="str">
        <f t="shared" ca="1" si="254"/>
        <v>offline</v>
      </c>
    </row>
    <row r="16317" spans="1:15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4682</v>
      </c>
      <c r="G16317" s="1" t="str">
        <f>TEXT(Table_pizza_sales[[#This Row],[order_date]],"dddd")</f>
        <v>Sun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  <c r="O16317" t="str">
        <f t="shared" ca="1" si="254"/>
        <v>online</v>
      </c>
    </row>
    <row r="16318" spans="1:15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4682</v>
      </c>
      <c r="G16318" s="1" t="str">
        <f>TEXT(Table_pizza_sales[[#This Row],[order_date]],"dddd")</f>
        <v>Sun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  <c r="O16318" t="str">
        <f t="shared" ca="1" si="254"/>
        <v>offline</v>
      </c>
    </row>
    <row r="16319" spans="1:15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4682</v>
      </c>
      <c r="G16319" s="1" t="str">
        <f>TEXT(Table_pizza_sales[[#This Row],[order_date]],"dddd")</f>
        <v>Sun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  <c r="O16319" t="str">
        <f t="shared" ca="1" si="254"/>
        <v>offline</v>
      </c>
    </row>
    <row r="16320" spans="1:15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4682</v>
      </c>
      <c r="G16320" s="1" t="str">
        <f>TEXT(Table_pizza_sales[[#This Row],[order_date]],"dddd")</f>
        <v>Sun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  <c r="O16320" t="str">
        <f t="shared" ca="1" si="254"/>
        <v>offline</v>
      </c>
    </row>
    <row r="16321" spans="1:15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4682</v>
      </c>
      <c r="G16321" s="1" t="str">
        <f>TEXT(Table_pizza_sales[[#This Row],[order_date]],"dddd")</f>
        <v>Sun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  <c r="O16321" t="str">
        <f t="shared" ca="1" si="254"/>
        <v>offline</v>
      </c>
    </row>
    <row r="16322" spans="1:15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4682</v>
      </c>
      <c r="G16322" s="1" t="str">
        <f>TEXT(Table_pizza_sales[[#This Row],[order_date]],"dddd")</f>
        <v>Sun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  <c r="O16322" t="str">
        <f t="shared" ref="O16322:O16385" ca="1" si="255">CHOOSE(RANDBETWEEN(1, 2), "online", "offline")</f>
        <v>offline</v>
      </c>
    </row>
    <row r="16323" spans="1:15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4682</v>
      </c>
      <c r="G16323" s="1" t="str">
        <f>TEXT(Table_pizza_sales[[#This Row],[order_date]],"dddd")</f>
        <v>Sun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  <c r="O16323" t="str">
        <f t="shared" ca="1" si="255"/>
        <v>offline</v>
      </c>
    </row>
    <row r="16324" spans="1:15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4682</v>
      </c>
      <c r="G16324" s="1" t="str">
        <f>TEXT(Table_pizza_sales[[#This Row],[order_date]],"dddd")</f>
        <v>Sun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  <c r="O16324" t="str">
        <f t="shared" ca="1" si="255"/>
        <v>online</v>
      </c>
    </row>
    <row r="16325" spans="1:15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4682</v>
      </c>
      <c r="G16325" s="1" t="str">
        <f>TEXT(Table_pizza_sales[[#This Row],[order_date]],"dddd")</f>
        <v>Sun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  <c r="O16325" t="str">
        <f t="shared" ca="1" si="255"/>
        <v>online</v>
      </c>
    </row>
    <row r="16326" spans="1:15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4682</v>
      </c>
      <c r="G16326" s="1" t="str">
        <f>TEXT(Table_pizza_sales[[#This Row],[order_date]],"dddd")</f>
        <v>Sun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  <c r="O16326" t="str">
        <f t="shared" ca="1" si="255"/>
        <v>online</v>
      </c>
    </row>
    <row r="16327" spans="1:15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4682</v>
      </c>
      <c r="G16327" s="1" t="str">
        <f>TEXT(Table_pizza_sales[[#This Row],[order_date]],"dddd")</f>
        <v>Sun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  <c r="O16327" t="str">
        <f t="shared" ca="1" si="255"/>
        <v>online</v>
      </c>
    </row>
    <row r="16328" spans="1:15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4682</v>
      </c>
      <c r="G16328" s="1" t="str">
        <f>TEXT(Table_pizza_sales[[#This Row],[order_date]],"dddd")</f>
        <v>Sun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  <c r="O16328" t="str">
        <f t="shared" ca="1" si="255"/>
        <v>offline</v>
      </c>
    </row>
    <row r="16329" spans="1:15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4682</v>
      </c>
      <c r="G16329" s="1" t="str">
        <f>TEXT(Table_pizza_sales[[#This Row],[order_date]],"dddd")</f>
        <v>Sun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  <c r="O16329" t="str">
        <f t="shared" ca="1" si="255"/>
        <v>online</v>
      </c>
    </row>
    <row r="16330" spans="1:15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4682</v>
      </c>
      <c r="G16330" s="1" t="str">
        <f>TEXT(Table_pizza_sales[[#This Row],[order_date]],"dddd")</f>
        <v>Sun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  <c r="O16330" t="str">
        <f t="shared" ca="1" si="255"/>
        <v>online</v>
      </c>
    </row>
    <row r="16331" spans="1:15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4682</v>
      </c>
      <c r="G16331" s="1" t="str">
        <f>TEXT(Table_pizza_sales[[#This Row],[order_date]],"dddd")</f>
        <v>Sun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  <c r="O16331" t="str">
        <f t="shared" ca="1" si="255"/>
        <v>online</v>
      </c>
    </row>
    <row r="16332" spans="1:15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4682</v>
      </c>
      <c r="G16332" s="1" t="str">
        <f>TEXT(Table_pizza_sales[[#This Row],[order_date]],"dddd")</f>
        <v>Sun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  <c r="O16332" t="str">
        <f t="shared" ca="1" si="255"/>
        <v>online</v>
      </c>
    </row>
    <row r="16333" spans="1:15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4682</v>
      </c>
      <c r="G16333" s="1" t="str">
        <f>TEXT(Table_pizza_sales[[#This Row],[order_date]],"dddd")</f>
        <v>Sun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  <c r="O16333" t="str">
        <f t="shared" ca="1" si="255"/>
        <v>online</v>
      </c>
    </row>
    <row r="16334" spans="1:15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4682</v>
      </c>
      <c r="G16334" s="1" t="str">
        <f>TEXT(Table_pizza_sales[[#This Row],[order_date]],"dddd")</f>
        <v>Sun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  <c r="O16334" t="str">
        <f t="shared" ca="1" si="255"/>
        <v>online</v>
      </c>
    </row>
    <row r="16335" spans="1:15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4682</v>
      </c>
      <c r="G16335" s="1" t="str">
        <f>TEXT(Table_pizza_sales[[#This Row],[order_date]],"dddd")</f>
        <v>Sun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  <c r="O16335" t="str">
        <f t="shared" ca="1" si="255"/>
        <v>offline</v>
      </c>
    </row>
    <row r="16336" spans="1:15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4682</v>
      </c>
      <c r="G16336" s="1" t="str">
        <f>TEXT(Table_pizza_sales[[#This Row],[order_date]],"dddd")</f>
        <v>Sun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  <c r="O16336" t="str">
        <f t="shared" ca="1" si="255"/>
        <v>offline</v>
      </c>
    </row>
    <row r="16337" spans="1:15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4682</v>
      </c>
      <c r="G16337" s="1" t="str">
        <f>TEXT(Table_pizza_sales[[#This Row],[order_date]],"dddd")</f>
        <v>Sun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  <c r="O16337" t="str">
        <f t="shared" ca="1" si="255"/>
        <v>online</v>
      </c>
    </row>
    <row r="16338" spans="1:15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4682</v>
      </c>
      <c r="G16338" s="1" t="str">
        <f>TEXT(Table_pizza_sales[[#This Row],[order_date]],"dddd")</f>
        <v>Sun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  <c r="O16338" t="str">
        <f t="shared" ca="1" si="255"/>
        <v>online</v>
      </c>
    </row>
    <row r="16339" spans="1:15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4682</v>
      </c>
      <c r="G16339" s="1" t="str">
        <f>TEXT(Table_pizza_sales[[#This Row],[order_date]],"dddd")</f>
        <v>Sun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  <c r="O16339" t="str">
        <f t="shared" ca="1" si="255"/>
        <v>offline</v>
      </c>
    </row>
    <row r="16340" spans="1:15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4682</v>
      </c>
      <c r="G16340" s="1" t="str">
        <f>TEXT(Table_pizza_sales[[#This Row],[order_date]],"dddd")</f>
        <v>Sun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  <c r="O16340" t="str">
        <f t="shared" ca="1" si="255"/>
        <v>offline</v>
      </c>
    </row>
    <row r="16341" spans="1:15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4682</v>
      </c>
      <c r="G16341" s="1" t="str">
        <f>TEXT(Table_pizza_sales[[#This Row],[order_date]],"dddd")</f>
        <v>Sun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  <c r="O16341" t="str">
        <f t="shared" ca="1" si="255"/>
        <v>online</v>
      </c>
    </row>
    <row r="16342" spans="1:15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4682</v>
      </c>
      <c r="G16342" s="1" t="str">
        <f>TEXT(Table_pizza_sales[[#This Row],[order_date]],"dddd")</f>
        <v>Sun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  <c r="O16342" t="str">
        <f t="shared" ca="1" si="255"/>
        <v>offline</v>
      </c>
    </row>
    <row r="16343" spans="1:15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4682</v>
      </c>
      <c r="G16343" s="1" t="str">
        <f>TEXT(Table_pizza_sales[[#This Row],[order_date]],"dddd")</f>
        <v>Sun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  <c r="O16343" t="str">
        <f t="shared" ca="1" si="255"/>
        <v>online</v>
      </c>
    </row>
    <row r="16344" spans="1:15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4682</v>
      </c>
      <c r="G16344" s="1" t="str">
        <f>TEXT(Table_pizza_sales[[#This Row],[order_date]],"dddd")</f>
        <v>Sun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  <c r="O16344" t="str">
        <f t="shared" ca="1" si="255"/>
        <v>offline</v>
      </c>
    </row>
    <row r="16345" spans="1:15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4682</v>
      </c>
      <c r="G16345" s="1" t="str">
        <f>TEXT(Table_pizza_sales[[#This Row],[order_date]],"dddd")</f>
        <v>Sun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  <c r="O16345" t="str">
        <f t="shared" ca="1" si="255"/>
        <v>online</v>
      </c>
    </row>
    <row r="16346" spans="1:15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4682</v>
      </c>
      <c r="G16346" s="1" t="str">
        <f>TEXT(Table_pizza_sales[[#This Row],[order_date]],"dddd")</f>
        <v>Sun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  <c r="O16346" t="str">
        <f t="shared" ca="1" si="255"/>
        <v>online</v>
      </c>
    </row>
    <row r="16347" spans="1:15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4682</v>
      </c>
      <c r="G16347" s="1" t="str">
        <f>TEXT(Table_pizza_sales[[#This Row],[order_date]],"dddd")</f>
        <v>Sun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  <c r="O16347" t="str">
        <f t="shared" ca="1" si="255"/>
        <v>offline</v>
      </c>
    </row>
    <row r="16348" spans="1:15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4682</v>
      </c>
      <c r="G16348" s="1" t="str">
        <f>TEXT(Table_pizza_sales[[#This Row],[order_date]],"dddd")</f>
        <v>Sun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  <c r="O16348" t="str">
        <f t="shared" ca="1" si="255"/>
        <v>online</v>
      </c>
    </row>
    <row r="16349" spans="1:15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4682</v>
      </c>
      <c r="G16349" s="1" t="str">
        <f>TEXT(Table_pizza_sales[[#This Row],[order_date]],"dddd")</f>
        <v>Sun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  <c r="O16349" t="str">
        <f t="shared" ca="1" si="255"/>
        <v>online</v>
      </c>
    </row>
    <row r="16350" spans="1:15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4682</v>
      </c>
      <c r="G16350" s="1" t="str">
        <f>TEXT(Table_pizza_sales[[#This Row],[order_date]],"dddd")</f>
        <v>Sun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  <c r="O16350" t="str">
        <f t="shared" ca="1" si="255"/>
        <v>online</v>
      </c>
    </row>
    <row r="16351" spans="1:15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4682</v>
      </c>
      <c r="G16351" s="1" t="str">
        <f>TEXT(Table_pizza_sales[[#This Row],[order_date]],"dddd")</f>
        <v>Sun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  <c r="O16351" t="str">
        <f t="shared" ca="1" si="255"/>
        <v>online</v>
      </c>
    </row>
    <row r="16352" spans="1:15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4682</v>
      </c>
      <c r="G16352" s="1" t="str">
        <f>TEXT(Table_pizza_sales[[#This Row],[order_date]],"dddd")</f>
        <v>Sun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  <c r="O16352" t="str">
        <f t="shared" ca="1" si="255"/>
        <v>offline</v>
      </c>
    </row>
    <row r="16353" spans="1:15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4682</v>
      </c>
      <c r="G16353" s="1" t="str">
        <f>TEXT(Table_pizza_sales[[#This Row],[order_date]],"dddd")</f>
        <v>Sun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  <c r="O16353" t="str">
        <f t="shared" ca="1" si="255"/>
        <v>online</v>
      </c>
    </row>
    <row r="16354" spans="1:15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4682</v>
      </c>
      <c r="G16354" s="1" t="str">
        <f>TEXT(Table_pizza_sales[[#This Row],[order_date]],"dddd")</f>
        <v>Sun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  <c r="O16354" t="str">
        <f t="shared" ca="1" si="255"/>
        <v>online</v>
      </c>
    </row>
    <row r="16355" spans="1:15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4682</v>
      </c>
      <c r="G16355" s="1" t="str">
        <f>TEXT(Table_pizza_sales[[#This Row],[order_date]],"dddd")</f>
        <v>Sun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  <c r="O16355" t="str">
        <f t="shared" ca="1" si="255"/>
        <v>offline</v>
      </c>
    </row>
    <row r="16356" spans="1:15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4682</v>
      </c>
      <c r="G16356" s="1" t="str">
        <f>TEXT(Table_pizza_sales[[#This Row],[order_date]],"dddd")</f>
        <v>Sun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  <c r="O16356" t="str">
        <f t="shared" ca="1" si="255"/>
        <v>online</v>
      </c>
    </row>
    <row r="16357" spans="1:15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4682</v>
      </c>
      <c r="G16357" s="1" t="str">
        <f>TEXT(Table_pizza_sales[[#This Row],[order_date]],"dddd")</f>
        <v>Sun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  <c r="O16357" t="str">
        <f t="shared" ca="1" si="255"/>
        <v>offline</v>
      </c>
    </row>
    <row r="16358" spans="1:15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4682</v>
      </c>
      <c r="G16358" s="1" t="str">
        <f>TEXT(Table_pizza_sales[[#This Row],[order_date]],"dddd")</f>
        <v>Sun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  <c r="O16358" t="str">
        <f t="shared" ca="1" si="255"/>
        <v>online</v>
      </c>
    </row>
    <row r="16359" spans="1:15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4682</v>
      </c>
      <c r="G16359" s="1" t="str">
        <f>TEXT(Table_pizza_sales[[#This Row],[order_date]],"dddd")</f>
        <v>Sun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  <c r="O16359" t="str">
        <f t="shared" ca="1" si="255"/>
        <v>offline</v>
      </c>
    </row>
    <row r="16360" spans="1:15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4682</v>
      </c>
      <c r="G16360" s="1" t="str">
        <f>TEXT(Table_pizza_sales[[#This Row],[order_date]],"dddd")</f>
        <v>Sun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  <c r="O16360" t="str">
        <f t="shared" ca="1" si="255"/>
        <v>online</v>
      </c>
    </row>
    <row r="16361" spans="1:15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4682</v>
      </c>
      <c r="G16361" s="1" t="str">
        <f>TEXT(Table_pizza_sales[[#This Row],[order_date]],"dddd")</f>
        <v>Sun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  <c r="O16361" t="str">
        <f t="shared" ca="1" si="255"/>
        <v>offline</v>
      </c>
    </row>
    <row r="16362" spans="1:15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4682</v>
      </c>
      <c r="G16362" s="1" t="str">
        <f>TEXT(Table_pizza_sales[[#This Row],[order_date]],"dddd")</f>
        <v>Sun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  <c r="O16362" t="str">
        <f t="shared" ca="1" si="255"/>
        <v>offline</v>
      </c>
    </row>
    <row r="16363" spans="1:15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4682</v>
      </c>
      <c r="G16363" s="1" t="str">
        <f>TEXT(Table_pizza_sales[[#This Row],[order_date]],"dddd")</f>
        <v>Sun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  <c r="O16363" t="str">
        <f t="shared" ca="1" si="255"/>
        <v>offline</v>
      </c>
    </row>
    <row r="16364" spans="1:15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4682</v>
      </c>
      <c r="G16364" s="1" t="str">
        <f>TEXT(Table_pizza_sales[[#This Row],[order_date]],"dddd")</f>
        <v>Sun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  <c r="O16364" t="str">
        <f t="shared" ca="1" si="255"/>
        <v>offline</v>
      </c>
    </row>
    <row r="16365" spans="1:15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4682</v>
      </c>
      <c r="G16365" s="1" t="str">
        <f>TEXT(Table_pizza_sales[[#This Row],[order_date]],"dddd")</f>
        <v>Sun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  <c r="O16365" t="str">
        <f t="shared" ca="1" si="255"/>
        <v>online</v>
      </c>
    </row>
    <row r="16366" spans="1:15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4682</v>
      </c>
      <c r="G16366" s="1" t="str">
        <f>TEXT(Table_pizza_sales[[#This Row],[order_date]],"dddd")</f>
        <v>Sun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  <c r="O16366" t="str">
        <f t="shared" ca="1" si="255"/>
        <v>offline</v>
      </c>
    </row>
    <row r="16367" spans="1:15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4682</v>
      </c>
      <c r="G16367" s="1" t="str">
        <f>TEXT(Table_pizza_sales[[#This Row],[order_date]],"dddd")</f>
        <v>Sun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  <c r="O16367" t="str">
        <f t="shared" ca="1" si="255"/>
        <v>offline</v>
      </c>
    </row>
    <row r="16368" spans="1:15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4682</v>
      </c>
      <c r="G16368" s="1" t="str">
        <f>TEXT(Table_pizza_sales[[#This Row],[order_date]],"dddd")</f>
        <v>Sun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  <c r="O16368" t="str">
        <f t="shared" ca="1" si="255"/>
        <v>online</v>
      </c>
    </row>
    <row r="16369" spans="1:15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4682</v>
      </c>
      <c r="G16369" s="1" t="str">
        <f>TEXT(Table_pizza_sales[[#This Row],[order_date]],"dddd")</f>
        <v>Sun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  <c r="O16369" t="str">
        <f t="shared" ca="1" si="255"/>
        <v>online</v>
      </c>
    </row>
    <row r="16370" spans="1:15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4682</v>
      </c>
      <c r="G16370" s="1" t="str">
        <f>TEXT(Table_pizza_sales[[#This Row],[order_date]],"dddd")</f>
        <v>Sun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  <c r="O16370" t="str">
        <f t="shared" ca="1" si="255"/>
        <v>offline</v>
      </c>
    </row>
    <row r="16371" spans="1:15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4682</v>
      </c>
      <c r="G16371" s="1" t="str">
        <f>TEXT(Table_pizza_sales[[#This Row],[order_date]],"dddd")</f>
        <v>Sun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  <c r="O16371" t="str">
        <f t="shared" ca="1" si="255"/>
        <v>online</v>
      </c>
    </row>
    <row r="16372" spans="1:15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4682</v>
      </c>
      <c r="G16372" s="1" t="str">
        <f>TEXT(Table_pizza_sales[[#This Row],[order_date]],"dddd")</f>
        <v>Sun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  <c r="O16372" t="str">
        <f t="shared" ca="1" si="255"/>
        <v>online</v>
      </c>
    </row>
    <row r="16373" spans="1:15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4682</v>
      </c>
      <c r="G16373" s="1" t="str">
        <f>TEXT(Table_pizza_sales[[#This Row],[order_date]],"dddd")</f>
        <v>Sun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  <c r="O16373" t="str">
        <f t="shared" ca="1" si="255"/>
        <v>offline</v>
      </c>
    </row>
    <row r="16374" spans="1:15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4682</v>
      </c>
      <c r="G16374" s="1" t="str">
        <f>TEXT(Table_pizza_sales[[#This Row],[order_date]],"dddd")</f>
        <v>Sun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  <c r="O16374" t="str">
        <f t="shared" ca="1" si="255"/>
        <v>online</v>
      </c>
    </row>
    <row r="16375" spans="1:15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4682</v>
      </c>
      <c r="G16375" s="1" t="str">
        <f>TEXT(Table_pizza_sales[[#This Row],[order_date]],"dddd")</f>
        <v>Sun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  <c r="O16375" t="str">
        <f t="shared" ca="1" si="255"/>
        <v>offline</v>
      </c>
    </row>
    <row r="16376" spans="1:15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4682</v>
      </c>
      <c r="G16376" s="1" t="str">
        <f>TEXT(Table_pizza_sales[[#This Row],[order_date]],"dddd")</f>
        <v>Sun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  <c r="O16376" t="str">
        <f t="shared" ca="1" si="255"/>
        <v>offline</v>
      </c>
    </row>
    <row r="16377" spans="1:15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4682</v>
      </c>
      <c r="G16377" s="1" t="str">
        <f>TEXT(Table_pizza_sales[[#This Row],[order_date]],"dddd")</f>
        <v>Sun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  <c r="O16377" t="str">
        <f t="shared" ca="1" si="255"/>
        <v>offline</v>
      </c>
    </row>
    <row r="16378" spans="1:15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4682</v>
      </c>
      <c r="G16378" s="1" t="str">
        <f>TEXT(Table_pizza_sales[[#This Row],[order_date]],"dddd")</f>
        <v>Sun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  <c r="O16378" t="str">
        <f t="shared" ca="1" si="255"/>
        <v>online</v>
      </c>
    </row>
    <row r="16379" spans="1:15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4682</v>
      </c>
      <c r="G16379" s="1" t="str">
        <f>TEXT(Table_pizza_sales[[#This Row],[order_date]],"dddd")</f>
        <v>Sun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  <c r="O16379" t="str">
        <f t="shared" ca="1" si="255"/>
        <v>offline</v>
      </c>
    </row>
    <row r="16380" spans="1:15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4682</v>
      </c>
      <c r="G16380" s="1" t="str">
        <f>TEXT(Table_pizza_sales[[#This Row],[order_date]],"dddd")</f>
        <v>Sun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  <c r="O16380" t="str">
        <f t="shared" ca="1" si="255"/>
        <v>online</v>
      </c>
    </row>
    <row r="16381" spans="1:15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4682</v>
      </c>
      <c r="G16381" s="1" t="str">
        <f>TEXT(Table_pizza_sales[[#This Row],[order_date]],"dddd")</f>
        <v>Sun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  <c r="O16381" t="str">
        <f t="shared" ca="1" si="255"/>
        <v>offline</v>
      </c>
    </row>
    <row r="16382" spans="1:15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4682</v>
      </c>
      <c r="G16382" s="1" t="str">
        <f>TEXT(Table_pizza_sales[[#This Row],[order_date]],"dddd")</f>
        <v>Sun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  <c r="O16382" t="str">
        <f t="shared" ca="1" si="255"/>
        <v>offline</v>
      </c>
    </row>
    <row r="16383" spans="1:15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4682</v>
      </c>
      <c r="G16383" s="1" t="str">
        <f>TEXT(Table_pizza_sales[[#This Row],[order_date]],"dddd")</f>
        <v>Sun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  <c r="O16383" t="str">
        <f t="shared" ca="1" si="255"/>
        <v>online</v>
      </c>
    </row>
    <row r="16384" spans="1:15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4682</v>
      </c>
      <c r="G16384" s="1" t="str">
        <f>TEXT(Table_pizza_sales[[#This Row],[order_date]],"dddd")</f>
        <v>Sun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  <c r="O16384" t="str">
        <f t="shared" ca="1" si="255"/>
        <v>online</v>
      </c>
    </row>
    <row r="16385" spans="1:15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4682</v>
      </c>
      <c r="G16385" s="1" t="str">
        <f>TEXT(Table_pizza_sales[[#This Row],[order_date]],"dddd")</f>
        <v>Sun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  <c r="O16385" t="str">
        <f t="shared" ca="1" si="255"/>
        <v>offline</v>
      </c>
    </row>
    <row r="16386" spans="1:15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4682</v>
      </c>
      <c r="G16386" s="1" t="str">
        <f>TEXT(Table_pizza_sales[[#This Row],[order_date]],"dddd")</f>
        <v>Sun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  <c r="O16386" t="str">
        <f t="shared" ref="O16386:O16449" ca="1" si="256">CHOOSE(RANDBETWEEN(1, 2), "online", "offline")</f>
        <v>online</v>
      </c>
    </row>
    <row r="16387" spans="1:15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4682</v>
      </c>
      <c r="G16387" s="1" t="str">
        <f>TEXT(Table_pizza_sales[[#This Row],[order_date]],"dddd")</f>
        <v>Sun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  <c r="O16387" t="str">
        <f t="shared" ca="1" si="256"/>
        <v>offline</v>
      </c>
    </row>
    <row r="16388" spans="1:15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4682</v>
      </c>
      <c r="G16388" s="1" t="str">
        <f>TEXT(Table_pizza_sales[[#This Row],[order_date]],"dddd")</f>
        <v>Sun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  <c r="O16388" t="str">
        <f t="shared" ca="1" si="256"/>
        <v>online</v>
      </c>
    </row>
    <row r="16389" spans="1:15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4682</v>
      </c>
      <c r="G16389" s="1" t="str">
        <f>TEXT(Table_pizza_sales[[#This Row],[order_date]],"dddd")</f>
        <v>Sun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  <c r="O16389" t="str">
        <f t="shared" ca="1" si="256"/>
        <v>offline</v>
      </c>
    </row>
    <row r="16390" spans="1:15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4682</v>
      </c>
      <c r="G16390" s="1" t="str">
        <f>TEXT(Table_pizza_sales[[#This Row],[order_date]],"dddd")</f>
        <v>Sun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  <c r="O16390" t="str">
        <f t="shared" ca="1" si="256"/>
        <v>online</v>
      </c>
    </row>
    <row r="16391" spans="1:15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4682</v>
      </c>
      <c r="G16391" s="1" t="str">
        <f>TEXT(Table_pizza_sales[[#This Row],[order_date]],"dddd")</f>
        <v>Sun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  <c r="O16391" t="str">
        <f t="shared" ca="1" si="256"/>
        <v>offline</v>
      </c>
    </row>
    <row r="16392" spans="1:15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4682</v>
      </c>
      <c r="G16392" s="1" t="str">
        <f>TEXT(Table_pizza_sales[[#This Row],[order_date]],"dddd")</f>
        <v>Sun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  <c r="O16392" t="str">
        <f t="shared" ca="1" si="256"/>
        <v>offline</v>
      </c>
    </row>
    <row r="16393" spans="1:15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4682</v>
      </c>
      <c r="G16393" s="1" t="str">
        <f>TEXT(Table_pizza_sales[[#This Row],[order_date]],"dddd")</f>
        <v>Sun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  <c r="O16393" t="str">
        <f t="shared" ca="1" si="256"/>
        <v>offline</v>
      </c>
    </row>
    <row r="16394" spans="1:15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4682</v>
      </c>
      <c r="G16394" s="1" t="str">
        <f>TEXT(Table_pizza_sales[[#This Row],[order_date]],"dddd")</f>
        <v>Sun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  <c r="O16394" t="str">
        <f t="shared" ca="1" si="256"/>
        <v>online</v>
      </c>
    </row>
    <row r="16395" spans="1:15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4682</v>
      </c>
      <c r="G16395" s="1" t="str">
        <f>TEXT(Table_pizza_sales[[#This Row],[order_date]],"dddd")</f>
        <v>Sun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  <c r="O16395" t="str">
        <f t="shared" ca="1" si="256"/>
        <v>offline</v>
      </c>
    </row>
    <row r="16396" spans="1:15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4682</v>
      </c>
      <c r="G16396" s="1" t="str">
        <f>TEXT(Table_pizza_sales[[#This Row],[order_date]],"dddd")</f>
        <v>Sun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  <c r="O16396" t="str">
        <f t="shared" ca="1" si="256"/>
        <v>online</v>
      </c>
    </row>
    <row r="16397" spans="1:15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4682</v>
      </c>
      <c r="G16397" s="1" t="str">
        <f>TEXT(Table_pizza_sales[[#This Row],[order_date]],"dddd")</f>
        <v>Sun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  <c r="O16397" t="str">
        <f t="shared" ca="1" si="256"/>
        <v>online</v>
      </c>
    </row>
    <row r="16398" spans="1:15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4682</v>
      </c>
      <c r="G16398" s="1" t="str">
        <f>TEXT(Table_pizza_sales[[#This Row],[order_date]],"dddd")</f>
        <v>Sun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  <c r="O16398" t="str">
        <f t="shared" ca="1" si="256"/>
        <v>offline</v>
      </c>
    </row>
    <row r="16399" spans="1:15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4682</v>
      </c>
      <c r="G16399" s="1" t="str">
        <f>TEXT(Table_pizza_sales[[#This Row],[order_date]],"dddd")</f>
        <v>Sun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  <c r="O16399" t="str">
        <f t="shared" ca="1" si="256"/>
        <v>online</v>
      </c>
    </row>
    <row r="16400" spans="1:15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4682</v>
      </c>
      <c r="G16400" s="1" t="str">
        <f>TEXT(Table_pizza_sales[[#This Row],[order_date]],"dddd")</f>
        <v>Sun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  <c r="O16400" t="str">
        <f t="shared" ca="1" si="256"/>
        <v>offline</v>
      </c>
    </row>
    <row r="16401" spans="1:15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4682</v>
      </c>
      <c r="G16401" s="1" t="str">
        <f>TEXT(Table_pizza_sales[[#This Row],[order_date]],"dddd")</f>
        <v>Sun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  <c r="O16401" t="str">
        <f t="shared" ca="1" si="256"/>
        <v>offline</v>
      </c>
    </row>
    <row r="16402" spans="1:15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4682</v>
      </c>
      <c r="G16402" s="1" t="str">
        <f>TEXT(Table_pizza_sales[[#This Row],[order_date]],"dddd")</f>
        <v>Sun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  <c r="O16402" t="str">
        <f t="shared" ca="1" si="256"/>
        <v>offline</v>
      </c>
    </row>
    <row r="16403" spans="1:15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4682</v>
      </c>
      <c r="G16403" s="1" t="str">
        <f>TEXT(Table_pizza_sales[[#This Row],[order_date]],"dddd")</f>
        <v>Sun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  <c r="O16403" t="str">
        <f t="shared" ca="1" si="256"/>
        <v>offline</v>
      </c>
    </row>
    <row r="16404" spans="1:15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4682</v>
      </c>
      <c r="G16404" s="1" t="str">
        <f>TEXT(Table_pizza_sales[[#This Row],[order_date]],"dddd")</f>
        <v>Sun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  <c r="O16404" t="str">
        <f t="shared" ca="1" si="256"/>
        <v>online</v>
      </c>
    </row>
    <row r="16405" spans="1:15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4682</v>
      </c>
      <c r="G16405" s="1" t="str">
        <f>TEXT(Table_pizza_sales[[#This Row],[order_date]],"dddd")</f>
        <v>Sun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  <c r="O16405" t="str">
        <f t="shared" ca="1" si="256"/>
        <v>online</v>
      </c>
    </row>
    <row r="16406" spans="1:15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4682</v>
      </c>
      <c r="G16406" s="1" t="str">
        <f>TEXT(Table_pizza_sales[[#This Row],[order_date]],"dddd")</f>
        <v>Sun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  <c r="O16406" t="str">
        <f t="shared" ca="1" si="256"/>
        <v>online</v>
      </c>
    </row>
    <row r="16407" spans="1:15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4682</v>
      </c>
      <c r="G16407" s="1" t="str">
        <f>TEXT(Table_pizza_sales[[#This Row],[order_date]],"dddd")</f>
        <v>Sun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  <c r="O16407" t="str">
        <f t="shared" ca="1" si="256"/>
        <v>online</v>
      </c>
    </row>
    <row r="16408" spans="1:15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4682</v>
      </c>
      <c r="G16408" s="1" t="str">
        <f>TEXT(Table_pizza_sales[[#This Row],[order_date]],"dddd")</f>
        <v>Sun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  <c r="O16408" t="str">
        <f t="shared" ca="1" si="256"/>
        <v>offline</v>
      </c>
    </row>
    <row r="16409" spans="1:15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4682</v>
      </c>
      <c r="G16409" s="1" t="str">
        <f>TEXT(Table_pizza_sales[[#This Row],[order_date]],"dddd")</f>
        <v>Sun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  <c r="O16409" t="str">
        <f t="shared" ca="1" si="256"/>
        <v>offline</v>
      </c>
    </row>
    <row r="16410" spans="1:15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4682</v>
      </c>
      <c r="G16410" s="1" t="str">
        <f>TEXT(Table_pizza_sales[[#This Row],[order_date]],"dddd")</f>
        <v>Sun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  <c r="O16410" t="str">
        <f t="shared" ca="1" si="256"/>
        <v>online</v>
      </c>
    </row>
    <row r="16411" spans="1:15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4682</v>
      </c>
      <c r="G16411" s="1" t="str">
        <f>TEXT(Table_pizza_sales[[#This Row],[order_date]],"dddd")</f>
        <v>Sun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  <c r="O16411" t="str">
        <f t="shared" ca="1" si="256"/>
        <v>offline</v>
      </c>
    </row>
    <row r="16412" spans="1:15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4682</v>
      </c>
      <c r="G16412" s="1" t="str">
        <f>TEXT(Table_pizza_sales[[#This Row],[order_date]],"dddd")</f>
        <v>Sun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  <c r="O16412" t="str">
        <f t="shared" ca="1" si="256"/>
        <v>offline</v>
      </c>
    </row>
    <row r="16413" spans="1:15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4682</v>
      </c>
      <c r="G16413" s="1" t="str">
        <f>TEXT(Table_pizza_sales[[#This Row],[order_date]],"dddd")</f>
        <v>Sun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  <c r="O16413" t="str">
        <f t="shared" ca="1" si="256"/>
        <v>offline</v>
      </c>
    </row>
    <row r="16414" spans="1:15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4682</v>
      </c>
      <c r="G16414" s="1" t="str">
        <f>TEXT(Table_pizza_sales[[#This Row],[order_date]],"dddd")</f>
        <v>Sun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  <c r="O16414" t="str">
        <f t="shared" ca="1" si="256"/>
        <v>offline</v>
      </c>
    </row>
    <row r="16415" spans="1:15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4682</v>
      </c>
      <c r="G16415" s="1" t="str">
        <f>TEXT(Table_pizza_sales[[#This Row],[order_date]],"dddd")</f>
        <v>Sun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  <c r="O16415" t="str">
        <f t="shared" ca="1" si="256"/>
        <v>online</v>
      </c>
    </row>
    <row r="16416" spans="1:15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4682</v>
      </c>
      <c r="G16416" s="1" t="str">
        <f>TEXT(Table_pizza_sales[[#This Row],[order_date]],"dddd")</f>
        <v>Sun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  <c r="O16416" t="str">
        <f t="shared" ca="1" si="256"/>
        <v>offline</v>
      </c>
    </row>
    <row r="16417" spans="1:15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4682</v>
      </c>
      <c r="G16417" s="1" t="str">
        <f>TEXT(Table_pizza_sales[[#This Row],[order_date]],"dddd")</f>
        <v>Sun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  <c r="O16417" t="str">
        <f t="shared" ca="1" si="256"/>
        <v>online</v>
      </c>
    </row>
    <row r="16418" spans="1:15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4682</v>
      </c>
      <c r="G16418" s="1" t="str">
        <f>TEXT(Table_pizza_sales[[#This Row],[order_date]],"dddd")</f>
        <v>Sun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  <c r="O16418" t="str">
        <f t="shared" ca="1" si="256"/>
        <v>offline</v>
      </c>
    </row>
    <row r="16419" spans="1:15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4682</v>
      </c>
      <c r="G16419" s="1" t="str">
        <f>TEXT(Table_pizza_sales[[#This Row],[order_date]],"dddd")</f>
        <v>Sun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  <c r="O16419" t="str">
        <f t="shared" ca="1" si="256"/>
        <v>online</v>
      </c>
    </row>
    <row r="16420" spans="1:15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4682</v>
      </c>
      <c r="G16420" s="1" t="str">
        <f>TEXT(Table_pizza_sales[[#This Row],[order_date]],"dddd")</f>
        <v>Sun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  <c r="O16420" t="str">
        <f t="shared" ca="1" si="256"/>
        <v>offline</v>
      </c>
    </row>
    <row r="16421" spans="1:15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4682</v>
      </c>
      <c r="G16421" s="1" t="str">
        <f>TEXT(Table_pizza_sales[[#This Row],[order_date]],"dddd")</f>
        <v>Sun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  <c r="O16421" t="str">
        <f t="shared" ca="1" si="256"/>
        <v>online</v>
      </c>
    </row>
    <row r="16422" spans="1:15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4682</v>
      </c>
      <c r="G16422" s="1" t="str">
        <f>TEXT(Table_pizza_sales[[#This Row],[order_date]],"dddd")</f>
        <v>Sun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  <c r="O16422" t="str">
        <f t="shared" ca="1" si="256"/>
        <v>offline</v>
      </c>
    </row>
    <row r="16423" spans="1:15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4682</v>
      </c>
      <c r="G16423" s="1" t="str">
        <f>TEXT(Table_pizza_sales[[#This Row],[order_date]],"dddd")</f>
        <v>Sun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  <c r="O16423" t="str">
        <f t="shared" ca="1" si="256"/>
        <v>online</v>
      </c>
    </row>
    <row r="16424" spans="1:15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4682</v>
      </c>
      <c r="G16424" s="1" t="str">
        <f>TEXT(Table_pizza_sales[[#This Row],[order_date]],"dddd")</f>
        <v>Sun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  <c r="O16424" t="str">
        <f t="shared" ca="1" si="256"/>
        <v>online</v>
      </c>
    </row>
    <row r="16425" spans="1:15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4682</v>
      </c>
      <c r="G16425" s="1" t="str">
        <f>TEXT(Table_pizza_sales[[#This Row],[order_date]],"dddd")</f>
        <v>Sun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  <c r="O16425" t="str">
        <f t="shared" ca="1" si="256"/>
        <v>offline</v>
      </c>
    </row>
    <row r="16426" spans="1:15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4682</v>
      </c>
      <c r="G16426" s="1" t="str">
        <f>TEXT(Table_pizza_sales[[#This Row],[order_date]],"dddd")</f>
        <v>Sun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  <c r="O16426" t="str">
        <f t="shared" ca="1" si="256"/>
        <v>online</v>
      </c>
    </row>
    <row r="16427" spans="1:15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4682</v>
      </c>
      <c r="G16427" s="1" t="str">
        <f>TEXT(Table_pizza_sales[[#This Row],[order_date]],"dddd")</f>
        <v>Sun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  <c r="O16427" t="str">
        <f t="shared" ca="1" si="256"/>
        <v>offline</v>
      </c>
    </row>
    <row r="16428" spans="1:15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4682</v>
      </c>
      <c r="G16428" s="1" t="str">
        <f>TEXT(Table_pizza_sales[[#This Row],[order_date]],"dddd")</f>
        <v>Sun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  <c r="O16428" t="str">
        <f t="shared" ca="1" si="256"/>
        <v>offline</v>
      </c>
    </row>
    <row r="16429" spans="1:15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4682</v>
      </c>
      <c r="G16429" s="1" t="str">
        <f>TEXT(Table_pizza_sales[[#This Row],[order_date]],"dddd")</f>
        <v>Sun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  <c r="O16429" t="str">
        <f t="shared" ca="1" si="256"/>
        <v>online</v>
      </c>
    </row>
    <row r="16430" spans="1:15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4682</v>
      </c>
      <c r="G16430" s="1" t="str">
        <f>TEXT(Table_pizza_sales[[#This Row],[order_date]],"dddd")</f>
        <v>Sun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  <c r="O16430" t="str">
        <f t="shared" ca="1" si="256"/>
        <v>online</v>
      </c>
    </row>
    <row r="16431" spans="1:15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4682</v>
      </c>
      <c r="G16431" s="1" t="str">
        <f>TEXT(Table_pizza_sales[[#This Row],[order_date]],"dddd")</f>
        <v>Sun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  <c r="O16431" t="str">
        <f t="shared" ca="1" si="256"/>
        <v>online</v>
      </c>
    </row>
    <row r="16432" spans="1:15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4682</v>
      </c>
      <c r="G16432" s="1" t="str">
        <f>TEXT(Table_pizza_sales[[#This Row],[order_date]],"dddd")</f>
        <v>Sun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  <c r="O16432" t="str">
        <f t="shared" ca="1" si="256"/>
        <v>online</v>
      </c>
    </row>
    <row r="16433" spans="1:15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4682</v>
      </c>
      <c r="G16433" s="1" t="str">
        <f>TEXT(Table_pizza_sales[[#This Row],[order_date]],"dddd")</f>
        <v>Sun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  <c r="O16433" t="str">
        <f t="shared" ca="1" si="256"/>
        <v>offline</v>
      </c>
    </row>
    <row r="16434" spans="1:15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4682</v>
      </c>
      <c r="G16434" s="1" t="str">
        <f>TEXT(Table_pizza_sales[[#This Row],[order_date]],"dddd")</f>
        <v>Sun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  <c r="O16434" t="str">
        <f t="shared" ca="1" si="256"/>
        <v>offline</v>
      </c>
    </row>
    <row r="16435" spans="1:15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4682</v>
      </c>
      <c r="G16435" s="1" t="str">
        <f>TEXT(Table_pizza_sales[[#This Row],[order_date]],"dddd")</f>
        <v>Sun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  <c r="O16435" t="str">
        <f t="shared" ca="1" si="256"/>
        <v>online</v>
      </c>
    </row>
    <row r="16436" spans="1:15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4682</v>
      </c>
      <c r="G16436" s="1" t="str">
        <f>TEXT(Table_pizza_sales[[#This Row],[order_date]],"dddd")</f>
        <v>Sun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  <c r="O16436" t="str">
        <f t="shared" ca="1" si="256"/>
        <v>offline</v>
      </c>
    </row>
    <row r="16437" spans="1:15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4682</v>
      </c>
      <c r="G16437" s="1" t="str">
        <f>TEXT(Table_pizza_sales[[#This Row],[order_date]],"dddd")</f>
        <v>Sun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  <c r="O16437" t="str">
        <f t="shared" ca="1" si="256"/>
        <v>offline</v>
      </c>
    </row>
    <row r="16438" spans="1:15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4682</v>
      </c>
      <c r="G16438" s="1" t="str">
        <f>TEXT(Table_pizza_sales[[#This Row],[order_date]],"dddd")</f>
        <v>Sun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  <c r="O16438" t="str">
        <f t="shared" ca="1" si="256"/>
        <v>online</v>
      </c>
    </row>
    <row r="16439" spans="1:15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4682</v>
      </c>
      <c r="G16439" s="1" t="str">
        <f>TEXT(Table_pizza_sales[[#This Row],[order_date]],"dddd")</f>
        <v>Sun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  <c r="O16439" t="str">
        <f t="shared" ca="1" si="256"/>
        <v>online</v>
      </c>
    </row>
    <row r="16440" spans="1:15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4682</v>
      </c>
      <c r="G16440" s="1" t="str">
        <f>TEXT(Table_pizza_sales[[#This Row],[order_date]],"dddd")</f>
        <v>Sun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  <c r="O16440" t="str">
        <f t="shared" ca="1" si="256"/>
        <v>offline</v>
      </c>
    </row>
    <row r="16441" spans="1:15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4682</v>
      </c>
      <c r="G16441" s="1" t="str">
        <f>TEXT(Table_pizza_sales[[#This Row],[order_date]],"dddd")</f>
        <v>Sun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  <c r="O16441" t="str">
        <f t="shared" ca="1" si="256"/>
        <v>offline</v>
      </c>
    </row>
    <row r="16442" spans="1:15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4682</v>
      </c>
      <c r="G16442" s="1" t="str">
        <f>TEXT(Table_pizza_sales[[#This Row],[order_date]],"dddd")</f>
        <v>Sun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  <c r="O16442" t="str">
        <f t="shared" ca="1" si="256"/>
        <v>offline</v>
      </c>
    </row>
    <row r="16443" spans="1:15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4682</v>
      </c>
      <c r="G16443" s="1" t="str">
        <f>TEXT(Table_pizza_sales[[#This Row],[order_date]],"dddd")</f>
        <v>Sun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  <c r="O16443" t="str">
        <f t="shared" ca="1" si="256"/>
        <v>offline</v>
      </c>
    </row>
    <row r="16444" spans="1:15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4682</v>
      </c>
      <c r="G16444" s="1" t="str">
        <f>TEXT(Table_pizza_sales[[#This Row],[order_date]],"dddd")</f>
        <v>Sun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  <c r="O16444" t="str">
        <f t="shared" ca="1" si="256"/>
        <v>online</v>
      </c>
    </row>
    <row r="16445" spans="1:15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4682</v>
      </c>
      <c r="G16445" s="1" t="str">
        <f>TEXT(Table_pizza_sales[[#This Row],[order_date]],"dddd")</f>
        <v>Sun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  <c r="O16445" t="str">
        <f t="shared" ca="1" si="256"/>
        <v>online</v>
      </c>
    </row>
    <row r="16446" spans="1:15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4682</v>
      </c>
      <c r="G16446" s="1" t="str">
        <f>TEXT(Table_pizza_sales[[#This Row],[order_date]],"dddd")</f>
        <v>Sun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  <c r="O16446" t="str">
        <f t="shared" ca="1" si="256"/>
        <v>offline</v>
      </c>
    </row>
    <row r="16447" spans="1:15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4682</v>
      </c>
      <c r="G16447" s="1" t="str">
        <f>TEXT(Table_pizza_sales[[#This Row],[order_date]],"dddd")</f>
        <v>Sun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  <c r="O16447" t="str">
        <f t="shared" ca="1" si="256"/>
        <v>online</v>
      </c>
    </row>
    <row r="16448" spans="1:15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4682</v>
      </c>
      <c r="G16448" s="1" t="str">
        <f>TEXT(Table_pizza_sales[[#This Row],[order_date]],"dddd")</f>
        <v>Sun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  <c r="O16448" t="str">
        <f t="shared" ca="1" si="256"/>
        <v>offline</v>
      </c>
    </row>
    <row r="16449" spans="1:15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4682</v>
      </c>
      <c r="G16449" s="1" t="str">
        <f>TEXT(Table_pizza_sales[[#This Row],[order_date]],"dddd")</f>
        <v>Sun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  <c r="O16449" t="str">
        <f t="shared" ca="1" si="256"/>
        <v>online</v>
      </c>
    </row>
    <row r="16450" spans="1:15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4682</v>
      </c>
      <c r="G16450" s="1" t="str">
        <f>TEXT(Table_pizza_sales[[#This Row],[order_date]],"dddd")</f>
        <v>Sun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  <c r="O16450" t="str">
        <f t="shared" ref="O16450:O16513" ca="1" si="257">CHOOSE(RANDBETWEEN(1, 2), "online", "offline")</f>
        <v>offline</v>
      </c>
    </row>
    <row r="16451" spans="1:15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4682</v>
      </c>
      <c r="G16451" s="1" t="str">
        <f>TEXT(Table_pizza_sales[[#This Row],[order_date]],"dddd")</f>
        <v>Sun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  <c r="O16451" t="str">
        <f t="shared" ca="1" si="257"/>
        <v>offline</v>
      </c>
    </row>
    <row r="16452" spans="1:15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4682</v>
      </c>
      <c r="G16452" s="1" t="str">
        <f>TEXT(Table_pizza_sales[[#This Row],[order_date]],"dddd")</f>
        <v>Sun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  <c r="O16452" t="str">
        <f t="shared" ca="1" si="257"/>
        <v>online</v>
      </c>
    </row>
    <row r="16453" spans="1:15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4682</v>
      </c>
      <c r="G16453" s="1" t="str">
        <f>TEXT(Table_pizza_sales[[#This Row],[order_date]],"dddd")</f>
        <v>Sun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  <c r="O16453" t="str">
        <f t="shared" ca="1" si="257"/>
        <v>online</v>
      </c>
    </row>
    <row r="16454" spans="1:15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4682</v>
      </c>
      <c r="G16454" s="1" t="str">
        <f>TEXT(Table_pizza_sales[[#This Row],[order_date]],"dddd")</f>
        <v>Sun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  <c r="O16454" t="str">
        <f t="shared" ca="1" si="257"/>
        <v>online</v>
      </c>
    </row>
    <row r="16455" spans="1:15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4683</v>
      </c>
      <c r="G16455" s="1" t="str">
        <f>TEXT(Table_pizza_sales[[#This Row],[order_date]],"dddd")</f>
        <v>Mon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  <c r="O16455" t="str">
        <f t="shared" ca="1" si="257"/>
        <v>offline</v>
      </c>
    </row>
    <row r="16456" spans="1:15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4683</v>
      </c>
      <c r="G16456" s="1" t="str">
        <f>TEXT(Table_pizza_sales[[#This Row],[order_date]],"dddd")</f>
        <v>Mon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  <c r="O16456" t="str">
        <f t="shared" ca="1" si="257"/>
        <v>offline</v>
      </c>
    </row>
    <row r="16457" spans="1:15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4683</v>
      </c>
      <c r="G16457" s="1" t="str">
        <f>TEXT(Table_pizza_sales[[#This Row],[order_date]],"dddd")</f>
        <v>Mon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  <c r="O16457" t="str">
        <f t="shared" ca="1" si="257"/>
        <v>offline</v>
      </c>
    </row>
    <row r="16458" spans="1:15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4683</v>
      </c>
      <c r="G16458" s="1" t="str">
        <f>TEXT(Table_pizza_sales[[#This Row],[order_date]],"dddd")</f>
        <v>Mon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  <c r="O16458" t="str">
        <f t="shared" ca="1" si="257"/>
        <v>offline</v>
      </c>
    </row>
    <row r="16459" spans="1:15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4683</v>
      </c>
      <c r="G16459" s="1" t="str">
        <f>TEXT(Table_pizza_sales[[#This Row],[order_date]],"dddd")</f>
        <v>Mon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  <c r="O16459" t="str">
        <f t="shared" ca="1" si="257"/>
        <v>online</v>
      </c>
    </row>
    <row r="16460" spans="1:15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4683</v>
      </c>
      <c r="G16460" s="1" t="str">
        <f>TEXT(Table_pizza_sales[[#This Row],[order_date]],"dddd")</f>
        <v>Mon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  <c r="O16460" t="str">
        <f t="shared" ca="1" si="257"/>
        <v>offline</v>
      </c>
    </row>
    <row r="16461" spans="1:15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4683</v>
      </c>
      <c r="G16461" s="1" t="str">
        <f>TEXT(Table_pizza_sales[[#This Row],[order_date]],"dddd")</f>
        <v>Mon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  <c r="O16461" t="str">
        <f t="shared" ca="1" si="257"/>
        <v>online</v>
      </c>
    </row>
    <row r="16462" spans="1:15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4683</v>
      </c>
      <c r="G16462" s="1" t="str">
        <f>TEXT(Table_pizza_sales[[#This Row],[order_date]],"dddd")</f>
        <v>Mon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  <c r="O16462" t="str">
        <f t="shared" ca="1" si="257"/>
        <v>offline</v>
      </c>
    </row>
    <row r="16463" spans="1:15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4683</v>
      </c>
      <c r="G16463" s="1" t="str">
        <f>TEXT(Table_pizza_sales[[#This Row],[order_date]],"dddd")</f>
        <v>Mon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  <c r="O16463" t="str">
        <f t="shared" ca="1" si="257"/>
        <v>offline</v>
      </c>
    </row>
    <row r="16464" spans="1:15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4683</v>
      </c>
      <c r="G16464" s="1" t="str">
        <f>TEXT(Table_pizza_sales[[#This Row],[order_date]],"dddd")</f>
        <v>Mon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  <c r="O16464" t="str">
        <f t="shared" ca="1" si="257"/>
        <v>offline</v>
      </c>
    </row>
    <row r="16465" spans="1:15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4683</v>
      </c>
      <c r="G16465" s="1" t="str">
        <f>TEXT(Table_pizza_sales[[#This Row],[order_date]],"dddd")</f>
        <v>Mon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  <c r="O16465" t="str">
        <f t="shared" ca="1" si="257"/>
        <v>online</v>
      </c>
    </row>
    <row r="16466" spans="1:15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4683</v>
      </c>
      <c r="G16466" s="1" t="str">
        <f>TEXT(Table_pizza_sales[[#This Row],[order_date]],"dddd")</f>
        <v>Mon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  <c r="O16466" t="str">
        <f t="shared" ca="1" si="257"/>
        <v>offline</v>
      </c>
    </row>
    <row r="16467" spans="1:15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4683</v>
      </c>
      <c r="G16467" s="1" t="str">
        <f>TEXT(Table_pizza_sales[[#This Row],[order_date]],"dddd")</f>
        <v>Mon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  <c r="O16467" t="str">
        <f t="shared" ca="1" si="257"/>
        <v>offline</v>
      </c>
    </row>
    <row r="16468" spans="1:15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4683</v>
      </c>
      <c r="G16468" s="1" t="str">
        <f>TEXT(Table_pizza_sales[[#This Row],[order_date]],"dddd")</f>
        <v>Mon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  <c r="O16468" t="str">
        <f t="shared" ca="1" si="257"/>
        <v>offline</v>
      </c>
    </row>
    <row r="16469" spans="1:15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4683</v>
      </c>
      <c r="G16469" s="1" t="str">
        <f>TEXT(Table_pizza_sales[[#This Row],[order_date]],"dddd")</f>
        <v>Mon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  <c r="O16469" t="str">
        <f t="shared" ca="1" si="257"/>
        <v>offline</v>
      </c>
    </row>
    <row r="16470" spans="1:15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4683</v>
      </c>
      <c r="G16470" s="1" t="str">
        <f>TEXT(Table_pizza_sales[[#This Row],[order_date]],"dddd")</f>
        <v>Mon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  <c r="O16470" t="str">
        <f t="shared" ca="1" si="257"/>
        <v>online</v>
      </c>
    </row>
    <row r="16471" spans="1:15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4683</v>
      </c>
      <c r="G16471" s="1" t="str">
        <f>TEXT(Table_pizza_sales[[#This Row],[order_date]],"dddd")</f>
        <v>Mon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  <c r="O16471" t="str">
        <f t="shared" ca="1" si="257"/>
        <v>offline</v>
      </c>
    </row>
    <row r="16472" spans="1:15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4683</v>
      </c>
      <c r="G16472" s="1" t="str">
        <f>TEXT(Table_pizza_sales[[#This Row],[order_date]],"dddd")</f>
        <v>Mon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  <c r="O16472" t="str">
        <f t="shared" ca="1" si="257"/>
        <v>online</v>
      </c>
    </row>
    <row r="16473" spans="1:15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4683</v>
      </c>
      <c r="G16473" s="1" t="str">
        <f>TEXT(Table_pizza_sales[[#This Row],[order_date]],"dddd")</f>
        <v>Mon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  <c r="O16473" t="str">
        <f t="shared" ca="1" si="257"/>
        <v>offline</v>
      </c>
    </row>
    <row r="16474" spans="1:15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4683</v>
      </c>
      <c r="G16474" s="1" t="str">
        <f>TEXT(Table_pizza_sales[[#This Row],[order_date]],"dddd")</f>
        <v>Mon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  <c r="O16474" t="str">
        <f t="shared" ca="1" si="257"/>
        <v>offline</v>
      </c>
    </row>
    <row r="16475" spans="1:15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4683</v>
      </c>
      <c r="G16475" s="1" t="str">
        <f>TEXT(Table_pizza_sales[[#This Row],[order_date]],"dddd")</f>
        <v>Mon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  <c r="O16475" t="str">
        <f t="shared" ca="1" si="257"/>
        <v>online</v>
      </c>
    </row>
    <row r="16476" spans="1:15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4683</v>
      </c>
      <c r="G16476" s="1" t="str">
        <f>TEXT(Table_pizza_sales[[#This Row],[order_date]],"dddd")</f>
        <v>Mon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  <c r="O16476" t="str">
        <f t="shared" ca="1" si="257"/>
        <v>offline</v>
      </c>
    </row>
    <row r="16477" spans="1:15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4683</v>
      </c>
      <c r="G16477" s="1" t="str">
        <f>TEXT(Table_pizza_sales[[#This Row],[order_date]],"dddd")</f>
        <v>Mon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  <c r="O16477" t="str">
        <f t="shared" ca="1" si="257"/>
        <v>offline</v>
      </c>
    </row>
    <row r="16478" spans="1:15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4683</v>
      </c>
      <c r="G16478" s="1" t="str">
        <f>TEXT(Table_pizza_sales[[#This Row],[order_date]],"dddd")</f>
        <v>Mon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  <c r="O16478" t="str">
        <f t="shared" ca="1" si="257"/>
        <v>offline</v>
      </c>
    </row>
    <row r="16479" spans="1:15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4683</v>
      </c>
      <c r="G16479" s="1" t="str">
        <f>TEXT(Table_pizza_sales[[#This Row],[order_date]],"dddd")</f>
        <v>Mon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  <c r="O16479" t="str">
        <f t="shared" ca="1" si="257"/>
        <v>offline</v>
      </c>
    </row>
    <row r="16480" spans="1:15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4683</v>
      </c>
      <c r="G16480" s="1" t="str">
        <f>TEXT(Table_pizza_sales[[#This Row],[order_date]],"dddd")</f>
        <v>Mon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  <c r="O16480" t="str">
        <f t="shared" ca="1" si="257"/>
        <v>offline</v>
      </c>
    </row>
    <row r="16481" spans="1:15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4683</v>
      </c>
      <c r="G16481" s="1" t="str">
        <f>TEXT(Table_pizza_sales[[#This Row],[order_date]],"dddd")</f>
        <v>Mon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  <c r="O16481" t="str">
        <f t="shared" ca="1" si="257"/>
        <v>offline</v>
      </c>
    </row>
    <row r="16482" spans="1:15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4683</v>
      </c>
      <c r="G16482" s="1" t="str">
        <f>TEXT(Table_pizza_sales[[#This Row],[order_date]],"dddd")</f>
        <v>Mon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  <c r="O16482" t="str">
        <f t="shared" ca="1" si="257"/>
        <v>offline</v>
      </c>
    </row>
    <row r="16483" spans="1:15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4683</v>
      </c>
      <c r="G16483" s="1" t="str">
        <f>TEXT(Table_pizza_sales[[#This Row],[order_date]],"dddd")</f>
        <v>Mon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  <c r="O16483" t="str">
        <f t="shared" ca="1" si="257"/>
        <v>online</v>
      </c>
    </row>
    <row r="16484" spans="1:15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4683</v>
      </c>
      <c r="G16484" s="1" t="str">
        <f>TEXT(Table_pizza_sales[[#This Row],[order_date]],"dddd")</f>
        <v>Mon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  <c r="O16484" t="str">
        <f t="shared" ca="1" si="257"/>
        <v>offline</v>
      </c>
    </row>
    <row r="16485" spans="1:15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4683</v>
      </c>
      <c r="G16485" s="1" t="str">
        <f>TEXT(Table_pizza_sales[[#This Row],[order_date]],"dddd")</f>
        <v>Mon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  <c r="O16485" t="str">
        <f t="shared" ca="1" si="257"/>
        <v>offline</v>
      </c>
    </row>
    <row r="16486" spans="1:15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4683</v>
      </c>
      <c r="G16486" s="1" t="str">
        <f>TEXT(Table_pizza_sales[[#This Row],[order_date]],"dddd")</f>
        <v>Mon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  <c r="O16486" t="str">
        <f t="shared" ca="1" si="257"/>
        <v>offline</v>
      </c>
    </row>
    <row r="16487" spans="1:15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4683</v>
      </c>
      <c r="G16487" s="1" t="str">
        <f>TEXT(Table_pizza_sales[[#This Row],[order_date]],"dddd")</f>
        <v>Mon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  <c r="O16487" t="str">
        <f t="shared" ca="1" si="257"/>
        <v>offline</v>
      </c>
    </row>
    <row r="16488" spans="1:15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4683</v>
      </c>
      <c r="G16488" s="1" t="str">
        <f>TEXT(Table_pizza_sales[[#This Row],[order_date]],"dddd")</f>
        <v>Mon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  <c r="O16488" t="str">
        <f t="shared" ca="1" si="257"/>
        <v>offline</v>
      </c>
    </row>
    <row r="16489" spans="1:15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4683</v>
      </c>
      <c r="G16489" s="1" t="str">
        <f>TEXT(Table_pizza_sales[[#This Row],[order_date]],"dddd")</f>
        <v>Mon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  <c r="O16489" t="str">
        <f t="shared" ca="1" si="257"/>
        <v>online</v>
      </c>
    </row>
    <row r="16490" spans="1:15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4683</v>
      </c>
      <c r="G16490" s="1" t="str">
        <f>TEXT(Table_pizza_sales[[#This Row],[order_date]],"dddd")</f>
        <v>Mon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  <c r="O16490" t="str">
        <f t="shared" ca="1" si="257"/>
        <v>offline</v>
      </c>
    </row>
    <row r="16491" spans="1:15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4683</v>
      </c>
      <c r="G16491" s="1" t="str">
        <f>TEXT(Table_pizza_sales[[#This Row],[order_date]],"dddd")</f>
        <v>Mon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  <c r="O16491" t="str">
        <f t="shared" ca="1" si="257"/>
        <v>online</v>
      </c>
    </row>
    <row r="16492" spans="1:15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4683</v>
      </c>
      <c r="G16492" s="1" t="str">
        <f>TEXT(Table_pizza_sales[[#This Row],[order_date]],"dddd")</f>
        <v>Mon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  <c r="O16492" t="str">
        <f t="shared" ca="1" si="257"/>
        <v>online</v>
      </c>
    </row>
    <row r="16493" spans="1:15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4683</v>
      </c>
      <c r="G16493" s="1" t="str">
        <f>TEXT(Table_pizza_sales[[#This Row],[order_date]],"dddd")</f>
        <v>Mon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  <c r="O16493" t="str">
        <f t="shared" ca="1" si="257"/>
        <v>offline</v>
      </c>
    </row>
    <row r="16494" spans="1:15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4683</v>
      </c>
      <c r="G16494" s="1" t="str">
        <f>TEXT(Table_pizza_sales[[#This Row],[order_date]],"dddd")</f>
        <v>Mon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  <c r="O16494" t="str">
        <f t="shared" ca="1" si="257"/>
        <v>online</v>
      </c>
    </row>
    <row r="16495" spans="1:15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4683</v>
      </c>
      <c r="G16495" s="1" t="str">
        <f>TEXT(Table_pizza_sales[[#This Row],[order_date]],"dddd")</f>
        <v>Mon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  <c r="O16495" t="str">
        <f t="shared" ca="1" si="257"/>
        <v>offline</v>
      </c>
    </row>
    <row r="16496" spans="1:15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4683</v>
      </c>
      <c r="G16496" s="1" t="str">
        <f>TEXT(Table_pizza_sales[[#This Row],[order_date]],"dddd")</f>
        <v>Mon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  <c r="O16496" t="str">
        <f t="shared" ca="1" si="257"/>
        <v>offline</v>
      </c>
    </row>
    <row r="16497" spans="1:15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4683</v>
      </c>
      <c r="G16497" s="1" t="str">
        <f>TEXT(Table_pizza_sales[[#This Row],[order_date]],"dddd")</f>
        <v>Mon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  <c r="O16497" t="str">
        <f t="shared" ca="1" si="257"/>
        <v>offline</v>
      </c>
    </row>
    <row r="16498" spans="1:15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4683</v>
      </c>
      <c r="G16498" s="1" t="str">
        <f>TEXT(Table_pizza_sales[[#This Row],[order_date]],"dddd")</f>
        <v>Mon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  <c r="O16498" t="str">
        <f t="shared" ca="1" si="257"/>
        <v>offline</v>
      </c>
    </row>
    <row r="16499" spans="1:15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4683</v>
      </c>
      <c r="G16499" s="1" t="str">
        <f>TEXT(Table_pizza_sales[[#This Row],[order_date]],"dddd")</f>
        <v>Mon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  <c r="O16499" t="str">
        <f t="shared" ca="1" si="257"/>
        <v>offline</v>
      </c>
    </row>
    <row r="16500" spans="1:15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4683</v>
      </c>
      <c r="G16500" s="1" t="str">
        <f>TEXT(Table_pizza_sales[[#This Row],[order_date]],"dddd")</f>
        <v>Mon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  <c r="O16500" t="str">
        <f t="shared" ca="1" si="257"/>
        <v>online</v>
      </c>
    </row>
    <row r="16501" spans="1:15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4683</v>
      </c>
      <c r="G16501" s="1" t="str">
        <f>TEXT(Table_pizza_sales[[#This Row],[order_date]],"dddd")</f>
        <v>Mon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  <c r="O16501" t="str">
        <f t="shared" ca="1" si="257"/>
        <v>online</v>
      </c>
    </row>
    <row r="16502" spans="1:15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4683</v>
      </c>
      <c r="G16502" s="1" t="str">
        <f>TEXT(Table_pizza_sales[[#This Row],[order_date]],"dddd")</f>
        <v>Mon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  <c r="O16502" t="str">
        <f t="shared" ca="1" si="257"/>
        <v>offline</v>
      </c>
    </row>
    <row r="16503" spans="1:15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4683</v>
      </c>
      <c r="G16503" s="1" t="str">
        <f>TEXT(Table_pizza_sales[[#This Row],[order_date]],"dddd")</f>
        <v>Mon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  <c r="O16503" t="str">
        <f t="shared" ca="1" si="257"/>
        <v>offline</v>
      </c>
    </row>
    <row r="16504" spans="1:15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4683</v>
      </c>
      <c r="G16504" s="1" t="str">
        <f>TEXT(Table_pizza_sales[[#This Row],[order_date]],"dddd")</f>
        <v>Mon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  <c r="O16504" t="str">
        <f t="shared" ca="1" si="257"/>
        <v>online</v>
      </c>
    </row>
    <row r="16505" spans="1:15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4683</v>
      </c>
      <c r="G16505" s="1" t="str">
        <f>TEXT(Table_pizza_sales[[#This Row],[order_date]],"dddd")</f>
        <v>Mon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  <c r="O16505" t="str">
        <f t="shared" ca="1" si="257"/>
        <v>online</v>
      </c>
    </row>
    <row r="16506" spans="1:15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4683</v>
      </c>
      <c r="G16506" s="1" t="str">
        <f>TEXT(Table_pizza_sales[[#This Row],[order_date]],"dddd")</f>
        <v>Mon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  <c r="O16506" t="str">
        <f t="shared" ca="1" si="257"/>
        <v>online</v>
      </c>
    </row>
    <row r="16507" spans="1:15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4683</v>
      </c>
      <c r="G16507" s="1" t="str">
        <f>TEXT(Table_pizza_sales[[#This Row],[order_date]],"dddd")</f>
        <v>Mon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  <c r="O16507" t="str">
        <f t="shared" ca="1" si="257"/>
        <v>offline</v>
      </c>
    </row>
    <row r="16508" spans="1:15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4683</v>
      </c>
      <c r="G16508" s="1" t="str">
        <f>TEXT(Table_pizza_sales[[#This Row],[order_date]],"dddd")</f>
        <v>Mon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  <c r="O16508" t="str">
        <f t="shared" ca="1" si="257"/>
        <v>online</v>
      </c>
    </row>
    <row r="16509" spans="1:15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4683</v>
      </c>
      <c r="G16509" s="1" t="str">
        <f>TEXT(Table_pizza_sales[[#This Row],[order_date]],"dddd")</f>
        <v>Mon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  <c r="O16509" t="str">
        <f t="shared" ca="1" si="257"/>
        <v>online</v>
      </c>
    </row>
    <row r="16510" spans="1:15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4683</v>
      </c>
      <c r="G16510" s="1" t="str">
        <f>TEXT(Table_pizza_sales[[#This Row],[order_date]],"dddd")</f>
        <v>Mon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  <c r="O16510" t="str">
        <f t="shared" ca="1" si="257"/>
        <v>online</v>
      </c>
    </row>
    <row r="16511" spans="1:15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4683</v>
      </c>
      <c r="G16511" s="1" t="str">
        <f>TEXT(Table_pizza_sales[[#This Row],[order_date]],"dddd")</f>
        <v>Mon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  <c r="O16511" t="str">
        <f t="shared" ca="1" si="257"/>
        <v>offline</v>
      </c>
    </row>
    <row r="16512" spans="1:15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4683</v>
      </c>
      <c r="G16512" s="1" t="str">
        <f>TEXT(Table_pizza_sales[[#This Row],[order_date]],"dddd")</f>
        <v>Mon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  <c r="O16512" t="str">
        <f t="shared" ca="1" si="257"/>
        <v>offline</v>
      </c>
    </row>
    <row r="16513" spans="1:15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4683</v>
      </c>
      <c r="G16513" s="1" t="str">
        <f>TEXT(Table_pizza_sales[[#This Row],[order_date]],"dddd")</f>
        <v>Mon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  <c r="O16513" t="str">
        <f t="shared" ca="1" si="257"/>
        <v>offline</v>
      </c>
    </row>
    <row r="16514" spans="1:15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4683</v>
      </c>
      <c r="G16514" s="1" t="str">
        <f>TEXT(Table_pizza_sales[[#This Row],[order_date]],"dddd")</f>
        <v>Mon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  <c r="O16514" t="str">
        <f t="shared" ref="O16514:O16577" ca="1" si="258">CHOOSE(RANDBETWEEN(1, 2), "online", "offline")</f>
        <v>online</v>
      </c>
    </row>
    <row r="16515" spans="1:15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4683</v>
      </c>
      <c r="G16515" s="1" t="str">
        <f>TEXT(Table_pizza_sales[[#This Row],[order_date]],"dddd")</f>
        <v>Mon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  <c r="O16515" t="str">
        <f t="shared" ca="1" si="258"/>
        <v>offline</v>
      </c>
    </row>
    <row r="16516" spans="1:15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4683</v>
      </c>
      <c r="G16516" s="1" t="str">
        <f>TEXT(Table_pizza_sales[[#This Row],[order_date]],"dddd")</f>
        <v>Mon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  <c r="O16516" t="str">
        <f t="shared" ca="1" si="258"/>
        <v>online</v>
      </c>
    </row>
    <row r="16517" spans="1:15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4683</v>
      </c>
      <c r="G16517" s="1" t="str">
        <f>TEXT(Table_pizza_sales[[#This Row],[order_date]],"dddd")</f>
        <v>Mon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  <c r="O16517" t="str">
        <f t="shared" ca="1" si="258"/>
        <v>online</v>
      </c>
    </row>
    <row r="16518" spans="1:15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4683</v>
      </c>
      <c r="G16518" s="1" t="str">
        <f>TEXT(Table_pizza_sales[[#This Row],[order_date]],"dddd")</f>
        <v>Mon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  <c r="O16518" t="str">
        <f t="shared" ca="1" si="258"/>
        <v>offline</v>
      </c>
    </row>
    <row r="16519" spans="1:15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4683</v>
      </c>
      <c r="G16519" s="1" t="str">
        <f>TEXT(Table_pizza_sales[[#This Row],[order_date]],"dddd")</f>
        <v>Mon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  <c r="O16519" t="str">
        <f t="shared" ca="1" si="258"/>
        <v>online</v>
      </c>
    </row>
    <row r="16520" spans="1:15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4683</v>
      </c>
      <c r="G16520" s="1" t="str">
        <f>TEXT(Table_pizza_sales[[#This Row],[order_date]],"dddd")</f>
        <v>Mon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  <c r="O16520" t="str">
        <f t="shared" ca="1" si="258"/>
        <v>online</v>
      </c>
    </row>
    <row r="16521" spans="1:15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4683</v>
      </c>
      <c r="G16521" s="1" t="str">
        <f>TEXT(Table_pizza_sales[[#This Row],[order_date]],"dddd")</f>
        <v>Mon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  <c r="O16521" t="str">
        <f t="shared" ca="1" si="258"/>
        <v>offline</v>
      </c>
    </row>
    <row r="16522" spans="1:15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4683</v>
      </c>
      <c r="G16522" s="1" t="str">
        <f>TEXT(Table_pizza_sales[[#This Row],[order_date]],"dddd")</f>
        <v>Mon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  <c r="O16522" t="str">
        <f t="shared" ca="1" si="258"/>
        <v>online</v>
      </c>
    </row>
    <row r="16523" spans="1:15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4683</v>
      </c>
      <c r="G16523" s="1" t="str">
        <f>TEXT(Table_pizza_sales[[#This Row],[order_date]],"dddd")</f>
        <v>Mon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  <c r="O16523" t="str">
        <f t="shared" ca="1" si="258"/>
        <v>online</v>
      </c>
    </row>
    <row r="16524" spans="1:15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4683</v>
      </c>
      <c r="G16524" s="1" t="str">
        <f>TEXT(Table_pizza_sales[[#This Row],[order_date]],"dddd")</f>
        <v>Mon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  <c r="O16524" t="str">
        <f t="shared" ca="1" si="258"/>
        <v>online</v>
      </c>
    </row>
    <row r="16525" spans="1:15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4683</v>
      </c>
      <c r="G16525" s="1" t="str">
        <f>TEXT(Table_pizza_sales[[#This Row],[order_date]],"dddd")</f>
        <v>Mon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  <c r="O16525" t="str">
        <f t="shared" ca="1" si="258"/>
        <v>online</v>
      </c>
    </row>
    <row r="16526" spans="1:15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4683</v>
      </c>
      <c r="G16526" s="1" t="str">
        <f>TEXT(Table_pizza_sales[[#This Row],[order_date]],"dddd")</f>
        <v>Mon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  <c r="O16526" t="str">
        <f t="shared" ca="1" si="258"/>
        <v>online</v>
      </c>
    </row>
    <row r="16527" spans="1:15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4683</v>
      </c>
      <c r="G16527" s="1" t="str">
        <f>TEXT(Table_pizza_sales[[#This Row],[order_date]],"dddd")</f>
        <v>Mon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  <c r="O16527" t="str">
        <f t="shared" ca="1" si="258"/>
        <v>online</v>
      </c>
    </row>
    <row r="16528" spans="1:15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4683</v>
      </c>
      <c r="G16528" s="1" t="str">
        <f>TEXT(Table_pizza_sales[[#This Row],[order_date]],"dddd")</f>
        <v>Mon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  <c r="O16528" t="str">
        <f t="shared" ca="1" si="258"/>
        <v>online</v>
      </c>
    </row>
    <row r="16529" spans="1:15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4683</v>
      </c>
      <c r="G16529" s="1" t="str">
        <f>TEXT(Table_pizza_sales[[#This Row],[order_date]],"dddd")</f>
        <v>Mon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  <c r="O16529" t="str">
        <f t="shared" ca="1" si="258"/>
        <v>online</v>
      </c>
    </row>
    <row r="16530" spans="1:15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4683</v>
      </c>
      <c r="G16530" s="1" t="str">
        <f>TEXT(Table_pizza_sales[[#This Row],[order_date]],"dddd")</f>
        <v>Mon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  <c r="O16530" t="str">
        <f t="shared" ca="1" si="258"/>
        <v>online</v>
      </c>
    </row>
    <row r="16531" spans="1:15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4683</v>
      </c>
      <c r="G16531" s="1" t="str">
        <f>TEXT(Table_pizza_sales[[#This Row],[order_date]],"dddd")</f>
        <v>Mon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  <c r="O16531" t="str">
        <f t="shared" ca="1" si="258"/>
        <v>offline</v>
      </c>
    </row>
    <row r="16532" spans="1:15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4683</v>
      </c>
      <c r="G16532" s="1" t="str">
        <f>TEXT(Table_pizza_sales[[#This Row],[order_date]],"dddd")</f>
        <v>Mon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  <c r="O16532" t="str">
        <f t="shared" ca="1" si="258"/>
        <v>online</v>
      </c>
    </row>
    <row r="16533" spans="1:15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4683</v>
      </c>
      <c r="G16533" s="1" t="str">
        <f>TEXT(Table_pizza_sales[[#This Row],[order_date]],"dddd")</f>
        <v>Mon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  <c r="O16533" t="str">
        <f t="shared" ca="1" si="258"/>
        <v>online</v>
      </c>
    </row>
    <row r="16534" spans="1:15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4683</v>
      </c>
      <c r="G16534" s="1" t="str">
        <f>TEXT(Table_pizza_sales[[#This Row],[order_date]],"dddd")</f>
        <v>Mon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  <c r="O16534" t="str">
        <f t="shared" ca="1" si="258"/>
        <v>offline</v>
      </c>
    </row>
    <row r="16535" spans="1:15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4683</v>
      </c>
      <c r="G16535" s="1" t="str">
        <f>TEXT(Table_pizza_sales[[#This Row],[order_date]],"dddd")</f>
        <v>Mon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  <c r="O16535" t="str">
        <f t="shared" ca="1" si="258"/>
        <v>offline</v>
      </c>
    </row>
    <row r="16536" spans="1:15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4683</v>
      </c>
      <c r="G16536" s="1" t="str">
        <f>TEXT(Table_pizza_sales[[#This Row],[order_date]],"dddd")</f>
        <v>Mon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  <c r="O16536" t="str">
        <f t="shared" ca="1" si="258"/>
        <v>offline</v>
      </c>
    </row>
    <row r="16537" spans="1:15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4683</v>
      </c>
      <c r="G16537" s="1" t="str">
        <f>TEXT(Table_pizza_sales[[#This Row],[order_date]],"dddd")</f>
        <v>Mon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  <c r="O16537" t="str">
        <f t="shared" ca="1" si="258"/>
        <v>offline</v>
      </c>
    </row>
    <row r="16538" spans="1:15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4683</v>
      </c>
      <c r="G16538" s="1" t="str">
        <f>TEXT(Table_pizza_sales[[#This Row],[order_date]],"dddd")</f>
        <v>Mon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  <c r="O16538" t="str">
        <f t="shared" ca="1" si="258"/>
        <v>online</v>
      </c>
    </row>
    <row r="16539" spans="1:15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4683</v>
      </c>
      <c r="G16539" s="1" t="str">
        <f>TEXT(Table_pizza_sales[[#This Row],[order_date]],"dddd")</f>
        <v>Mon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  <c r="O16539" t="str">
        <f t="shared" ca="1" si="258"/>
        <v>offline</v>
      </c>
    </row>
    <row r="16540" spans="1:15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4683</v>
      </c>
      <c r="G16540" s="1" t="str">
        <f>TEXT(Table_pizza_sales[[#This Row],[order_date]],"dddd")</f>
        <v>Mon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  <c r="O16540" t="str">
        <f t="shared" ca="1" si="258"/>
        <v>offline</v>
      </c>
    </row>
    <row r="16541" spans="1:15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4683</v>
      </c>
      <c r="G16541" s="1" t="str">
        <f>TEXT(Table_pizza_sales[[#This Row],[order_date]],"dddd")</f>
        <v>Mon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  <c r="O16541" t="str">
        <f t="shared" ca="1" si="258"/>
        <v>offline</v>
      </c>
    </row>
    <row r="16542" spans="1:15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4683</v>
      </c>
      <c r="G16542" s="1" t="str">
        <f>TEXT(Table_pizza_sales[[#This Row],[order_date]],"dddd")</f>
        <v>Mon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  <c r="O16542" t="str">
        <f t="shared" ca="1" si="258"/>
        <v>offline</v>
      </c>
    </row>
    <row r="16543" spans="1:15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4683</v>
      </c>
      <c r="G16543" s="1" t="str">
        <f>TEXT(Table_pizza_sales[[#This Row],[order_date]],"dddd")</f>
        <v>Mon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  <c r="O16543" t="str">
        <f t="shared" ca="1" si="258"/>
        <v>offline</v>
      </c>
    </row>
    <row r="16544" spans="1:15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4683</v>
      </c>
      <c r="G16544" s="1" t="str">
        <f>TEXT(Table_pizza_sales[[#This Row],[order_date]],"dddd")</f>
        <v>Mon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  <c r="O16544" t="str">
        <f t="shared" ca="1" si="258"/>
        <v>offline</v>
      </c>
    </row>
    <row r="16545" spans="1:15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4683</v>
      </c>
      <c r="G16545" s="1" t="str">
        <f>TEXT(Table_pizza_sales[[#This Row],[order_date]],"dddd")</f>
        <v>Mon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  <c r="O16545" t="str">
        <f t="shared" ca="1" si="258"/>
        <v>offline</v>
      </c>
    </row>
    <row r="16546" spans="1:15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4683</v>
      </c>
      <c r="G16546" s="1" t="str">
        <f>TEXT(Table_pizza_sales[[#This Row],[order_date]],"dddd")</f>
        <v>Mon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  <c r="O16546" t="str">
        <f t="shared" ca="1" si="258"/>
        <v>online</v>
      </c>
    </row>
    <row r="16547" spans="1:15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4683</v>
      </c>
      <c r="G16547" s="1" t="str">
        <f>TEXT(Table_pizza_sales[[#This Row],[order_date]],"dddd")</f>
        <v>Mon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  <c r="O16547" t="str">
        <f t="shared" ca="1" si="258"/>
        <v>online</v>
      </c>
    </row>
    <row r="16548" spans="1:15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4683</v>
      </c>
      <c r="G16548" s="1" t="str">
        <f>TEXT(Table_pizza_sales[[#This Row],[order_date]],"dddd")</f>
        <v>Mon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  <c r="O16548" t="str">
        <f t="shared" ca="1" si="258"/>
        <v>offline</v>
      </c>
    </row>
    <row r="16549" spans="1:15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4683</v>
      </c>
      <c r="G16549" s="1" t="str">
        <f>TEXT(Table_pizza_sales[[#This Row],[order_date]],"dddd")</f>
        <v>Mon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  <c r="O16549" t="str">
        <f t="shared" ca="1" si="258"/>
        <v>online</v>
      </c>
    </row>
    <row r="16550" spans="1:15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4683</v>
      </c>
      <c r="G16550" s="1" t="str">
        <f>TEXT(Table_pizza_sales[[#This Row],[order_date]],"dddd")</f>
        <v>Mon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  <c r="O16550" t="str">
        <f t="shared" ca="1" si="258"/>
        <v>offline</v>
      </c>
    </row>
    <row r="16551" spans="1:15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4683</v>
      </c>
      <c r="G16551" s="1" t="str">
        <f>TEXT(Table_pizza_sales[[#This Row],[order_date]],"dddd")</f>
        <v>Mon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  <c r="O16551" t="str">
        <f t="shared" ca="1" si="258"/>
        <v>online</v>
      </c>
    </row>
    <row r="16552" spans="1:15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4683</v>
      </c>
      <c r="G16552" s="1" t="str">
        <f>TEXT(Table_pizza_sales[[#This Row],[order_date]],"dddd")</f>
        <v>Mon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  <c r="O16552" t="str">
        <f t="shared" ca="1" si="258"/>
        <v>offline</v>
      </c>
    </row>
    <row r="16553" spans="1:15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4683</v>
      </c>
      <c r="G16553" s="1" t="str">
        <f>TEXT(Table_pizza_sales[[#This Row],[order_date]],"dddd")</f>
        <v>Mon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  <c r="O16553" t="str">
        <f t="shared" ca="1" si="258"/>
        <v>offline</v>
      </c>
    </row>
    <row r="16554" spans="1:15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4683</v>
      </c>
      <c r="G16554" s="1" t="str">
        <f>TEXT(Table_pizza_sales[[#This Row],[order_date]],"dddd")</f>
        <v>Mon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  <c r="O16554" t="str">
        <f t="shared" ca="1" si="258"/>
        <v>online</v>
      </c>
    </row>
    <row r="16555" spans="1:15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4683</v>
      </c>
      <c r="G16555" s="1" t="str">
        <f>TEXT(Table_pizza_sales[[#This Row],[order_date]],"dddd")</f>
        <v>Mon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  <c r="O16555" t="str">
        <f t="shared" ca="1" si="258"/>
        <v>offline</v>
      </c>
    </row>
    <row r="16556" spans="1:15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4683</v>
      </c>
      <c r="G16556" s="1" t="str">
        <f>TEXT(Table_pizza_sales[[#This Row],[order_date]],"dddd")</f>
        <v>Mon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  <c r="O16556" t="str">
        <f t="shared" ca="1" si="258"/>
        <v>online</v>
      </c>
    </row>
    <row r="16557" spans="1:15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4683</v>
      </c>
      <c r="G16557" s="1" t="str">
        <f>TEXT(Table_pizza_sales[[#This Row],[order_date]],"dddd")</f>
        <v>Mon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  <c r="O16557" t="str">
        <f t="shared" ca="1" si="258"/>
        <v>online</v>
      </c>
    </row>
    <row r="16558" spans="1:15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4683</v>
      </c>
      <c r="G16558" s="1" t="str">
        <f>TEXT(Table_pizza_sales[[#This Row],[order_date]],"dddd")</f>
        <v>Mon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  <c r="O16558" t="str">
        <f t="shared" ca="1" si="258"/>
        <v>offline</v>
      </c>
    </row>
    <row r="16559" spans="1:15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4683</v>
      </c>
      <c r="G16559" s="1" t="str">
        <f>TEXT(Table_pizza_sales[[#This Row],[order_date]],"dddd")</f>
        <v>Mon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  <c r="O16559" t="str">
        <f t="shared" ca="1" si="258"/>
        <v>online</v>
      </c>
    </row>
    <row r="16560" spans="1:15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4683</v>
      </c>
      <c r="G16560" s="1" t="str">
        <f>TEXT(Table_pizza_sales[[#This Row],[order_date]],"dddd")</f>
        <v>Mon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  <c r="O16560" t="str">
        <f t="shared" ca="1" si="258"/>
        <v>offline</v>
      </c>
    </row>
    <row r="16561" spans="1:15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4683</v>
      </c>
      <c r="G16561" s="1" t="str">
        <f>TEXT(Table_pizza_sales[[#This Row],[order_date]],"dddd")</f>
        <v>Mon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  <c r="O16561" t="str">
        <f t="shared" ca="1" si="258"/>
        <v>offline</v>
      </c>
    </row>
    <row r="16562" spans="1:15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4683</v>
      </c>
      <c r="G16562" s="1" t="str">
        <f>TEXT(Table_pizza_sales[[#This Row],[order_date]],"dddd")</f>
        <v>Mon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  <c r="O16562" t="str">
        <f t="shared" ca="1" si="258"/>
        <v>online</v>
      </c>
    </row>
    <row r="16563" spans="1:15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4683</v>
      </c>
      <c r="G16563" s="1" t="str">
        <f>TEXT(Table_pizza_sales[[#This Row],[order_date]],"dddd")</f>
        <v>Mon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  <c r="O16563" t="str">
        <f t="shared" ca="1" si="258"/>
        <v>offline</v>
      </c>
    </row>
    <row r="16564" spans="1:15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4683</v>
      </c>
      <c r="G16564" s="1" t="str">
        <f>TEXT(Table_pizza_sales[[#This Row],[order_date]],"dddd")</f>
        <v>Mon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  <c r="O16564" t="str">
        <f t="shared" ca="1" si="258"/>
        <v>offline</v>
      </c>
    </row>
    <row r="16565" spans="1:15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4683</v>
      </c>
      <c r="G16565" s="1" t="str">
        <f>TEXT(Table_pizza_sales[[#This Row],[order_date]],"dddd")</f>
        <v>Mon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  <c r="O16565" t="str">
        <f t="shared" ca="1" si="258"/>
        <v>online</v>
      </c>
    </row>
    <row r="16566" spans="1:15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4683</v>
      </c>
      <c r="G16566" s="1" t="str">
        <f>TEXT(Table_pizza_sales[[#This Row],[order_date]],"dddd")</f>
        <v>Mon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  <c r="O16566" t="str">
        <f t="shared" ca="1" si="258"/>
        <v>offline</v>
      </c>
    </row>
    <row r="16567" spans="1:15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4683</v>
      </c>
      <c r="G16567" s="1" t="str">
        <f>TEXT(Table_pizza_sales[[#This Row],[order_date]],"dddd")</f>
        <v>Mon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  <c r="O16567" t="str">
        <f t="shared" ca="1" si="258"/>
        <v>offline</v>
      </c>
    </row>
    <row r="16568" spans="1:15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4683</v>
      </c>
      <c r="G16568" s="1" t="str">
        <f>TEXT(Table_pizza_sales[[#This Row],[order_date]],"dddd")</f>
        <v>Mon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  <c r="O16568" t="str">
        <f t="shared" ca="1" si="258"/>
        <v>offline</v>
      </c>
    </row>
    <row r="16569" spans="1:15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4683</v>
      </c>
      <c r="G16569" s="1" t="str">
        <f>TEXT(Table_pizza_sales[[#This Row],[order_date]],"dddd")</f>
        <v>Mon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  <c r="O16569" t="str">
        <f t="shared" ca="1" si="258"/>
        <v>offline</v>
      </c>
    </row>
    <row r="16570" spans="1:15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4683</v>
      </c>
      <c r="G16570" s="1" t="str">
        <f>TEXT(Table_pizza_sales[[#This Row],[order_date]],"dddd")</f>
        <v>Mon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  <c r="O16570" t="str">
        <f t="shared" ca="1" si="258"/>
        <v>online</v>
      </c>
    </row>
    <row r="16571" spans="1:15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4683</v>
      </c>
      <c r="G16571" s="1" t="str">
        <f>TEXT(Table_pizza_sales[[#This Row],[order_date]],"dddd")</f>
        <v>Mon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  <c r="O16571" t="str">
        <f t="shared" ca="1" si="258"/>
        <v>offline</v>
      </c>
    </row>
    <row r="16572" spans="1:15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4683</v>
      </c>
      <c r="G16572" s="1" t="str">
        <f>TEXT(Table_pizza_sales[[#This Row],[order_date]],"dddd")</f>
        <v>Mon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  <c r="O16572" t="str">
        <f t="shared" ca="1" si="258"/>
        <v>online</v>
      </c>
    </row>
    <row r="16573" spans="1:15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4683</v>
      </c>
      <c r="G16573" s="1" t="str">
        <f>TEXT(Table_pizza_sales[[#This Row],[order_date]],"dddd")</f>
        <v>Mon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  <c r="O16573" t="str">
        <f t="shared" ca="1" si="258"/>
        <v>online</v>
      </c>
    </row>
    <row r="16574" spans="1:15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4683</v>
      </c>
      <c r="G16574" s="1" t="str">
        <f>TEXT(Table_pizza_sales[[#This Row],[order_date]],"dddd")</f>
        <v>Mon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  <c r="O16574" t="str">
        <f t="shared" ca="1" si="258"/>
        <v>online</v>
      </c>
    </row>
    <row r="16575" spans="1:15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4683</v>
      </c>
      <c r="G16575" s="1" t="str">
        <f>TEXT(Table_pizza_sales[[#This Row],[order_date]],"dddd")</f>
        <v>Mon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  <c r="O16575" t="str">
        <f t="shared" ca="1" si="258"/>
        <v>online</v>
      </c>
    </row>
    <row r="16576" spans="1:15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4683</v>
      </c>
      <c r="G16576" s="1" t="str">
        <f>TEXT(Table_pizza_sales[[#This Row],[order_date]],"dddd")</f>
        <v>Mon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  <c r="O16576" t="str">
        <f t="shared" ca="1" si="258"/>
        <v>online</v>
      </c>
    </row>
    <row r="16577" spans="1:15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4683</v>
      </c>
      <c r="G16577" s="1" t="str">
        <f>TEXT(Table_pizza_sales[[#This Row],[order_date]],"dddd")</f>
        <v>Mon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  <c r="O16577" t="str">
        <f t="shared" ca="1" si="258"/>
        <v>online</v>
      </c>
    </row>
    <row r="16578" spans="1:15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4683</v>
      </c>
      <c r="G16578" s="1" t="str">
        <f>TEXT(Table_pizza_sales[[#This Row],[order_date]],"dddd")</f>
        <v>Mon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  <c r="O16578" t="str">
        <f t="shared" ref="O16578:O16641" ca="1" si="259">CHOOSE(RANDBETWEEN(1, 2), "online", "offline")</f>
        <v>offline</v>
      </c>
    </row>
    <row r="16579" spans="1:15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4683</v>
      </c>
      <c r="G16579" s="1" t="str">
        <f>TEXT(Table_pizza_sales[[#This Row],[order_date]],"dddd")</f>
        <v>Mon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  <c r="O16579" t="str">
        <f t="shared" ca="1" si="259"/>
        <v>offline</v>
      </c>
    </row>
    <row r="16580" spans="1:15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4683</v>
      </c>
      <c r="G16580" s="1" t="str">
        <f>TEXT(Table_pizza_sales[[#This Row],[order_date]],"dddd")</f>
        <v>Mon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  <c r="O16580" t="str">
        <f t="shared" ca="1" si="259"/>
        <v>online</v>
      </c>
    </row>
    <row r="16581" spans="1:15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4683</v>
      </c>
      <c r="G16581" s="1" t="str">
        <f>TEXT(Table_pizza_sales[[#This Row],[order_date]],"dddd")</f>
        <v>Mon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  <c r="O16581" t="str">
        <f t="shared" ca="1" si="259"/>
        <v>online</v>
      </c>
    </row>
    <row r="16582" spans="1:15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4683</v>
      </c>
      <c r="G16582" s="1" t="str">
        <f>TEXT(Table_pizza_sales[[#This Row],[order_date]],"dddd")</f>
        <v>Mon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  <c r="O16582" t="str">
        <f t="shared" ca="1" si="259"/>
        <v>offline</v>
      </c>
    </row>
    <row r="16583" spans="1:15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4683</v>
      </c>
      <c r="G16583" s="1" t="str">
        <f>TEXT(Table_pizza_sales[[#This Row],[order_date]],"dddd")</f>
        <v>Mon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  <c r="O16583" t="str">
        <f t="shared" ca="1" si="259"/>
        <v>online</v>
      </c>
    </row>
    <row r="16584" spans="1:15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4683</v>
      </c>
      <c r="G16584" s="1" t="str">
        <f>TEXT(Table_pizza_sales[[#This Row],[order_date]],"dddd")</f>
        <v>Mon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  <c r="O16584" t="str">
        <f t="shared" ca="1" si="259"/>
        <v>online</v>
      </c>
    </row>
    <row r="16585" spans="1:15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4683</v>
      </c>
      <c r="G16585" s="1" t="str">
        <f>TEXT(Table_pizza_sales[[#This Row],[order_date]],"dddd")</f>
        <v>Mon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  <c r="O16585" t="str">
        <f t="shared" ca="1" si="259"/>
        <v>offline</v>
      </c>
    </row>
    <row r="16586" spans="1:15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4683</v>
      </c>
      <c r="G16586" s="1" t="str">
        <f>TEXT(Table_pizza_sales[[#This Row],[order_date]],"dddd")</f>
        <v>Mon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  <c r="O16586" t="str">
        <f t="shared" ca="1" si="259"/>
        <v>offline</v>
      </c>
    </row>
    <row r="16587" spans="1:15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4683</v>
      </c>
      <c r="G16587" s="1" t="str">
        <f>TEXT(Table_pizza_sales[[#This Row],[order_date]],"dddd")</f>
        <v>Mon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  <c r="O16587" t="str">
        <f t="shared" ca="1" si="259"/>
        <v>offline</v>
      </c>
    </row>
    <row r="16588" spans="1:15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4683</v>
      </c>
      <c r="G16588" s="1" t="str">
        <f>TEXT(Table_pizza_sales[[#This Row],[order_date]],"dddd")</f>
        <v>Mon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  <c r="O16588" t="str">
        <f t="shared" ca="1" si="259"/>
        <v>online</v>
      </c>
    </row>
    <row r="16589" spans="1:15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4683</v>
      </c>
      <c r="G16589" s="1" t="str">
        <f>TEXT(Table_pizza_sales[[#This Row],[order_date]],"dddd")</f>
        <v>Mon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  <c r="O16589" t="str">
        <f t="shared" ca="1" si="259"/>
        <v>online</v>
      </c>
    </row>
    <row r="16590" spans="1:15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4683</v>
      </c>
      <c r="G16590" s="1" t="str">
        <f>TEXT(Table_pizza_sales[[#This Row],[order_date]],"dddd")</f>
        <v>Mon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  <c r="O16590" t="str">
        <f t="shared" ca="1" si="259"/>
        <v>offline</v>
      </c>
    </row>
    <row r="16591" spans="1:15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4683</v>
      </c>
      <c r="G16591" s="1" t="str">
        <f>TEXT(Table_pizza_sales[[#This Row],[order_date]],"dddd")</f>
        <v>Mon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  <c r="O16591" t="str">
        <f t="shared" ca="1" si="259"/>
        <v>online</v>
      </c>
    </row>
    <row r="16592" spans="1:15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4683</v>
      </c>
      <c r="G16592" s="1" t="str">
        <f>TEXT(Table_pizza_sales[[#This Row],[order_date]],"dddd")</f>
        <v>Mon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  <c r="O16592" t="str">
        <f t="shared" ca="1" si="259"/>
        <v>offline</v>
      </c>
    </row>
    <row r="16593" spans="1:15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4683</v>
      </c>
      <c r="G16593" s="1" t="str">
        <f>TEXT(Table_pizza_sales[[#This Row],[order_date]],"dddd")</f>
        <v>Mon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  <c r="O16593" t="str">
        <f t="shared" ca="1" si="259"/>
        <v>online</v>
      </c>
    </row>
    <row r="16594" spans="1:15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4683</v>
      </c>
      <c r="G16594" s="1" t="str">
        <f>TEXT(Table_pizza_sales[[#This Row],[order_date]],"dddd")</f>
        <v>Mon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  <c r="O16594" t="str">
        <f t="shared" ca="1" si="259"/>
        <v>offline</v>
      </c>
    </row>
    <row r="16595" spans="1:15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4683</v>
      </c>
      <c r="G16595" s="1" t="str">
        <f>TEXT(Table_pizza_sales[[#This Row],[order_date]],"dddd")</f>
        <v>Mon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  <c r="O16595" t="str">
        <f t="shared" ca="1" si="259"/>
        <v>offline</v>
      </c>
    </row>
    <row r="16596" spans="1:15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4683</v>
      </c>
      <c r="G16596" s="1" t="str">
        <f>TEXT(Table_pizza_sales[[#This Row],[order_date]],"dddd")</f>
        <v>Mon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  <c r="O16596" t="str">
        <f t="shared" ca="1" si="259"/>
        <v>offline</v>
      </c>
    </row>
    <row r="16597" spans="1:15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4683</v>
      </c>
      <c r="G16597" s="1" t="str">
        <f>TEXT(Table_pizza_sales[[#This Row],[order_date]],"dddd")</f>
        <v>Mon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  <c r="O16597" t="str">
        <f t="shared" ca="1" si="259"/>
        <v>offline</v>
      </c>
    </row>
    <row r="16598" spans="1:15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4683</v>
      </c>
      <c r="G16598" s="1" t="str">
        <f>TEXT(Table_pizza_sales[[#This Row],[order_date]],"dddd")</f>
        <v>Mon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  <c r="O16598" t="str">
        <f t="shared" ca="1" si="259"/>
        <v>offline</v>
      </c>
    </row>
    <row r="16599" spans="1:15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4683</v>
      </c>
      <c r="G16599" s="1" t="str">
        <f>TEXT(Table_pizza_sales[[#This Row],[order_date]],"dddd")</f>
        <v>Mon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  <c r="O16599" t="str">
        <f t="shared" ca="1" si="259"/>
        <v>online</v>
      </c>
    </row>
    <row r="16600" spans="1:15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4683</v>
      </c>
      <c r="G16600" s="1" t="str">
        <f>TEXT(Table_pizza_sales[[#This Row],[order_date]],"dddd")</f>
        <v>Mon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  <c r="O16600" t="str">
        <f t="shared" ca="1" si="259"/>
        <v>offline</v>
      </c>
    </row>
    <row r="16601" spans="1:15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4683</v>
      </c>
      <c r="G16601" s="1" t="str">
        <f>TEXT(Table_pizza_sales[[#This Row],[order_date]],"dddd")</f>
        <v>Mon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  <c r="O16601" t="str">
        <f t="shared" ca="1" si="259"/>
        <v>offline</v>
      </c>
    </row>
    <row r="16602" spans="1:15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4683</v>
      </c>
      <c r="G16602" s="1" t="str">
        <f>TEXT(Table_pizza_sales[[#This Row],[order_date]],"dddd")</f>
        <v>Mon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  <c r="O16602" t="str">
        <f t="shared" ca="1" si="259"/>
        <v>online</v>
      </c>
    </row>
    <row r="16603" spans="1:15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4683</v>
      </c>
      <c r="G16603" s="1" t="str">
        <f>TEXT(Table_pizza_sales[[#This Row],[order_date]],"dddd")</f>
        <v>Mon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  <c r="O16603" t="str">
        <f t="shared" ca="1" si="259"/>
        <v>offline</v>
      </c>
    </row>
    <row r="16604" spans="1:15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4684</v>
      </c>
      <c r="G16604" s="1" t="str">
        <f>TEXT(Table_pizza_sales[[#This Row],[order_date]],"dddd")</f>
        <v>Tues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  <c r="O16604" t="str">
        <f t="shared" ca="1" si="259"/>
        <v>online</v>
      </c>
    </row>
    <row r="16605" spans="1:15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4684</v>
      </c>
      <c r="G16605" s="1" t="str">
        <f>TEXT(Table_pizza_sales[[#This Row],[order_date]],"dddd")</f>
        <v>Tues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  <c r="O16605" t="str">
        <f t="shared" ca="1" si="259"/>
        <v>online</v>
      </c>
    </row>
    <row r="16606" spans="1:15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4684</v>
      </c>
      <c r="G16606" s="1" t="str">
        <f>TEXT(Table_pizza_sales[[#This Row],[order_date]],"dddd")</f>
        <v>Tues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  <c r="O16606" t="str">
        <f t="shared" ca="1" si="259"/>
        <v>offline</v>
      </c>
    </row>
    <row r="16607" spans="1:15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4684</v>
      </c>
      <c r="G16607" s="1" t="str">
        <f>TEXT(Table_pizza_sales[[#This Row],[order_date]],"dddd")</f>
        <v>Tues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  <c r="O16607" t="str">
        <f t="shared" ca="1" si="259"/>
        <v>offline</v>
      </c>
    </row>
    <row r="16608" spans="1:15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4684</v>
      </c>
      <c r="G16608" s="1" t="str">
        <f>TEXT(Table_pizza_sales[[#This Row],[order_date]],"dddd")</f>
        <v>Tues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  <c r="O16608" t="str">
        <f t="shared" ca="1" si="259"/>
        <v>offline</v>
      </c>
    </row>
    <row r="16609" spans="1:15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4684</v>
      </c>
      <c r="G16609" s="1" t="str">
        <f>TEXT(Table_pizza_sales[[#This Row],[order_date]],"dddd")</f>
        <v>Tues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  <c r="O16609" t="str">
        <f t="shared" ca="1" si="259"/>
        <v>online</v>
      </c>
    </row>
    <row r="16610" spans="1:15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4684</v>
      </c>
      <c r="G16610" s="1" t="str">
        <f>TEXT(Table_pizza_sales[[#This Row],[order_date]],"dddd")</f>
        <v>Tues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  <c r="O16610" t="str">
        <f t="shared" ca="1" si="259"/>
        <v>online</v>
      </c>
    </row>
    <row r="16611" spans="1:15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4684</v>
      </c>
      <c r="G16611" s="1" t="str">
        <f>TEXT(Table_pizza_sales[[#This Row],[order_date]],"dddd")</f>
        <v>Tues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  <c r="O16611" t="str">
        <f t="shared" ca="1" si="259"/>
        <v>offline</v>
      </c>
    </row>
    <row r="16612" spans="1:15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4684</v>
      </c>
      <c r="G16612" s="1" t="str">
        <f>TEXT(Table_pizza_sales[[#This Row],[order_date]],"dddd")</f>
        <v>Tues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  <c r="O16612" t="str">
        <f t="shared" ca="1" si="259"/>
        <v>online</v>
      </c>
    </row>
    <row r="16613" spans="1:15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4684</v>
      </c>
      <c r="G16613" s="1" t="str">
        <f>TEXT(Table_pizza_sales[[#This Row],[order_date]],"dddd")</f>
        <v>Tues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  <c r="O16613" t="str">
        <f t="shared" ca="1" si="259"/>
        <v>offline</v>
      </c>
    </row>
    <row r="16614" spans="1:15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4684</v>
      </c>
      <c r="G16614" s="1" t="str">
        <f>TEXT(Table_pizza_sales[[#This Row],[order_date]],"dddd")</f>
        <v>Tues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  <c r="O16614" t="str">
        <f t="shared" ca="1" si="259"/>
        <v>online</v>
      </c>
    </row>
    <row r="16615" spans="1:15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4684</v>
      </c>
      <c r="G16615" s="1" t="str">
        <f>TEXT(Table_pizza_sales[[#This Row],[order_date]],"dddd")</f>
        <v>Tues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  <c r="O16615" t="str">
        <f t="shared" ca="1" si="259"/>
        <v>online</v>
      </c>
    </row>
    <row r="16616" spans="1:15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4684</v>
      </c>
      <c r="G16616" s="1" t="str">
        <f>TEXT(Table_pizza_sales[[#This Row],[order_date]],"dddd")</f>
        <v>Tues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  <c r="O16616" t="str">
        <f t="shared" ca="1" si="259"/>
        <v>online</v>
      </c>
    </row>
    <row r="16617" spans="1:15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4684</v>
      </c>
      <c r="G16617" s="1" t="str">
        <f>TEXT(Table_pizza_sales[[#This Row],[order_date]],"dddd")</f>
        <v>Tues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  <c r="O16617" t="str">
        <f t="shared" ca="1" si="259"/>
        <v>offline</v>
      </c>
    </row>
    <row r="16618" spans="1:15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4684</v>
      </c>
      <c r="G16618" s="1" t="str">
        <f>TEXT(Table_pizza_sales[[#This Row],[order_date]],"dddd")</f>
        <v>Tues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  <c r="O16618" t="str">
        <f t="shared" ca="1" si="259"/>
        <v>online</v>
      </c>
    </row>
    <row r="16619" spans="1:15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4684</v>
      </c>
      <c r="G16619" s="1" t="str">
        <f>TEXT(Table_pizza_sales[[#This Row],[order_date]],"dddd")</f>
        <v>Tues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  <c r="O16619" t="str">
        <f t="shared" ca="1" si="259"/>
        <v>online</v>
      </c>
    </row>
    <row r="16620" spans="1:15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4684</v>
      </c>
      <c r="G16620" s="1" t="str">
        <f>TEXT(Table_pizza_sales[[#This Row],[order_date]],"dddd")</f>
        <v>Tues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  <c r="O16620" t="str">
        <f t="shared" ca="1" si="259"/>
        <v>online</v>
      </c>
    </row>
    <row r="16621" spans="1:15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4684</v>
      </c>
      <c r="G16621" s="1" t="str">
        <f>TEXT(Table_pizza_sales[[#This Row],[order_date]],"dddd")</f>
        <v>Tues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  <c r="O16621" t="str">
        <f t="shared" ca="1" si="259"/>
        <v>offline</v>
      </c>
    </row>
    <row r="16622" spans="1:15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4684</v>
      </c>
      <c r="G16622" s="1" t="str">
        <f>TEXT(Table_pizza_sales[[#This Row],[order_date]],"dddd")</f>
        <v>Tues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  <c r="O16622" t="str">
        <f t="shared" ca="1" si="259"/>
        <v>offline</v>
      </c>
    </row>
    <row r="16623" spans="1:15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4684</v>
      </c>
      <c r="G16623" s="1" t="str">
        <f>TEXT(Table_pizza_sales[[#This Row],[order_date]],"dddd")</f>
        <v>Tues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  <c r="O16623" t="str">
        <f t="shared" ca="1" si="259"/>
        <v>offline</v>
      </c>
    </row>
    <row r="16624" spans="1:15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4684</v>
      </c>
      <c r="G16624" s="1" t="str">
        <f>TEXT(Table_pizza_sales[[#This Row],[order_date]],"dddd")</f>
        <v>Tues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  <c r="O16624" t="str">
        <f t="shared" ca="1" si="259"/>
        <v>online</v>
      </c>
    </row>
    <row r="16625" spans="1:15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4684</v>
      </c>
      <c r="G16625" s="1" t="str">
        <f>TEXT(Table_pizza_sales[[#This Row],[order_date]],"dddd")</f>
        <v>Tues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  <c r="O16625" t="str">
        <f t="shared" ca="1" si="259"/>
        <v>online</v>
      </c>
    </row>
    <row r="16626" spans="1:15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4684</v>
      </c>
      <c r="G16626" s="1" t="str">
        <f>TEXT(Table_pizza_sales[[#This Row],[order_date]],"dddd")</f>
        <v>Tues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  <c r="O16626" t="str">
        <f t="shared" ca="1" si="259"/>
        <v>offline</v>
      </c>
    </row>
    <row r="16627" spans="1:15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4684</v>
      </c>
      <c r="G16627" s="1" t="str">
        <f>TEXT(Table_pizza_sales[[#This Row],[order_date]],"dddd")</f>
        <v>Tues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  <c r="O16627" t="str">
        <f t="shared" ca="1" si="259"/>
        <v>online</v>
      </c>
    </row>
    <row r="16628" spans="1:15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4684</v>
      </c>
      <c r="G16628" s="1" t="str">
        <f>TEXT(Table_pizza_sales[[#This Row],[order_date]],"dddd")</f>
        <v>Tues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  <c r="O16628" t="str">
        <f t="shared" ca="1" si="259"/>
        <v>offline</v>
      </c>
    </row>
    <row r="16629" spans="1:15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4684</v>
      </c>
      <c r="G16629" s="1" t="str">
        <f>TEXT(Table_pizza_sales[[#This Row],[order_date]],"dddd")</f>
        <v>Tues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  <c r="O16629" t="str">
        <f t="shared" ca="1" si="259"/>
        <v>online</v>
      </c>
    </row>
    <row r="16630" spans="1:15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4684</v>
      </c>
      <c r="G16630" s="1" t="str">
        <f>TEXT(Table_pizza_sales[[#This Row],[order_date]],"dddd")</f>
        <v>Tues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  <c r="O16630" t="str">
        <f t="shared" ca="1" si="259"/>
        <v>online</v>
      </c>
    </row>
    <row r="16631" spans="1:15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4684</v>
      </c>
      <c r="G16631" s="1" t="str">
        <f>TEXT(Table_pizza_sales[[#This Row],[order_date]],"dddd")</f>
        <v>Tues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  <c r="O16631" t="str">
        <f t="shared" ca="1" si="259"/>
        <v>online</v>
      </c>
    </row>
    <row r="16632" spans="1:15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4684</v>
      </c>
      <c r="G16632" s="1" t="str">
        <f>TEXT(Table_pizza_sales[[#This Row],[order_date]],"dddd")</f>
        <v>Tues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  <c r="O16632" t="str">
        <f t="shared" ca="1" si="259"/>
        <v>offline</v>
      </c>
    </row>
    <row r="16633" spans="1:15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4684</v>
      </c>
      <c r="G16633" s="1" t="str">
        <f>TEXT(Table_pizza_sales[[#This Row],[order_date]],"dddd")</f>
        <v>Tues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  <c r="O16633" t="str">
        <f t="shared" ca="1" si="259"/>
        <v>offline</v>
      </c>
    </row>
    <row r="16634" spans="1:15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4684</v>
      </c>
      <c r="G16634" s="1" t="str">
        <f>TEXT(Table_pizza_sales[[#This Row],[order_date]],"dddd")</f>
        <v>Tues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  <c r="O16634" t="str">
        <f t="shared" ca="1" si="259"/>
        <v>offline</v>
      </c>
    </row>
    <row r="16635" spans="1:15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4684</v>
      </c>
      <c r="G16635" s="1" t="str">
        <f>TEXT(Table_pizza_sales[[#This Row],[order_date]],"dddd")</f>
        <v>Tues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  <c r="O16635" t="str">
        <f t="shared" ca="1" si="259"/>
        <v>online</v>
      </c>
    </row>
    <row r="16636" spans="1:15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4684</v>
      </c>
      <c r="G16636" s="1" t="str">
        <f>TEXT(Table_pizza_sales[[#This Row],[order_date]],"dddd")</f>
        <v>Tues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  <c r="O16636" t="str">
        <f t="shared" ca="1" si="259"/>
        <v>online</v>
      </c>
    </row>
    <row r="16637" spans="1:15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4684</v>
      </c>
      <c r="G16637" s="1" t="str">
        <f>TEXT(Table_pizza_sales[[#This Row],[order_date]],"dddd")</f>
        <v>Tues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  <c r="O16637" t="str">
        <f t="shared" ca="1" si="259"/>
        <v>online</v>
      </c>
    </row>
    <row r="16638" spans="1:15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4684</v>
      </c>
      <c r="G16638" s="1" t="str">
        <f>TEXT(Table_pizza_sales[[#This Row],[order_date]],"dddd")</f>
        <v>Tues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  <c r="O16638" t="str">
        <f t="shared" ca="1" si="259"/>
        <v>online</v>
      </c>
    </row>
    <row r="16639" spans="1:15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4684</v>
      </c>
      <c r="G16639" s="1" t="str">
        <f>TEXT(Table_pizza_sales[[#This Row],[order_date]],"dddd")</f>
        <v>Tues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  <c r="O16639" t="str">
        <f t="shared" ca="1" si="259"/>
        <v>offline</v>
      </c>
    </row>
    <row r="16640" spans="1:15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4684</v>
      </c>
      <c r="G16640" s="1" t="str">
        <f>TEXT(Table_pizza_sales[[#This Row],[order_date]],"dddd")</f>
        <v>Tues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  <c r="O16640" t="str">
        <f t="shared" ca="1" si="259"/>
        <v>online</v>
      </c>
    </row>
    <row r="16641" spans="1:15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4684</v>
      </c>
      <c r="G16641" s="1" t="str">
        <f>TEXT(Table_pizza_sales[[#This Row],[order_date]],"dddd")</f>
        <v>Tues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  <c r="O16641" t="str">
        <f t="shared" ca="1" si="259"/>
        <v>online</v>
      </c>
    </row>
    <row r="16642" spans="1:15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4684</v>
      </c>
      <c r="G16642" s="1" t="str">
        <f>TEXT(Table_pizza_sales[[#This Row],[order_date]],"dddd")</f>
        <v>Tues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  <c r="O16642" t="str">
        <f t="shared" ref="O16642:O16705" ca="1" si="260">CHOOSE(RANDBETWEEN(1, 2), "online", "offline")</f>
        <v>offline</v>
      </c>
    </row>
    <row r="16643" spans="1:15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4684</v>
      </c>
      <c r="G16643" s="1" t="str">
        <f>TEXT(Table_pizza_sales[[#This Row],[order_date]],"dddd")</f>
        <v>Tues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  <c r="O16643" t="str">
        <f t="shared" ca="1" si="260"/>
        <v>offline</v>
      </c>
    </row>
    <row r="16644" spans="1:15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4684</v>
      </c>
      <c r="G16644" s="1" t="str">
        <f>TEXT(Table_pizza_sales[[#This Row],[order_date]],"dddd")</f>
        <v>Tues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  <c r="O16644" t="str">
        <f t="shared" ca="1" si="260"/>
        <v>offline</v>
      </c>
    </row>
    <row r="16645" spans="1:15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4684</v>
      </c>
      <c r="G16645" s="1" t="str">
        <f>TEXT(Table_pizza_sales[[#This Row],[order_date]],"dddd")</f>
        <v>Tues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  <c r="O16645" t="str">
        <f t="shared" ca="1" si="260"/>
        <v>online</v>
      </c>
    </row>
    <row r="16646" spans="1:15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4684</v>
      </c>
      <c r="G16646" s="1" t="str">
        <f>TEXT(Table_pizza_sales[[#This Row],[order_date]],"dddd")</f>
        <v>Tues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  <c r="O16646" t="str">
        <f t="shared" ca="1" si="260"/>
        <v>online</v>
      </c>
    </row>
    <row r="16647" spans="1:15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4684</v>
      </c>
      <c r="G16647" s="1" t="str">
        <f>TEXT(Table_pizza_sales[[#This Row],[order_date]],"dddd")</f>
        <v>Tues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  <c r="O16647" t="str">
        <f t="shared" ca="1" si="260"/>
        <v>online</v>
      </c>
    </row>
    <row r="16648" spans="1:15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4684</v>
      </c>
      <c r="G16648" s="1" t="str">
        <f>TEXT(Table_pizza_sales[[#This Row],[order_date]],"dddd")</f>
        <v>Tues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  <c r="O16648" t="str">
        <f t="shared" ca="1" si="260"/>
        <v>online</v>
      </c>
    </row>
    <row r="16649" spans="1:15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4684</v>
      </c>
      <c r="G16649" s="1" t="str">
        <f>TEXT(Table_pizza_sales[[#This Row],[order_date]],"dddd")</f>
        <v>Tues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  <c r="O16649" t="str">
        <f t="shared" ca="1" si="260"/>
        <v>online</v>
      </c>
    </row>
    <row r="16650" spans="1:15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4684</v>
      </c>
      <c r="G16650" s="1" t="str">
        <f>TEXT(Table_pizza_sales[[#This Row],[order_date]],"dddd")</f>
        <v>Tues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  <c r="O16650" t="str">
        <f t="shared" ca="1" si="260"/>
        <v>online</v>
      </c>
    </row>
    <row r="16651" spans="1:15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4684</v>
      </c>
      <c r="G16651" s="1" t="str">
        <f>TEXT(Table_pizza_sales[[#This Row],[order_date]],"dddd")</f>
        <v>Tues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  <c r="O16651" t="str">
        <f t="shared" ca="1" si="260"/>
        <v>offline</v>
      </c>
    </row>
    <row r="16652" spans="1:15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4684</v>
      </c>
      <c r="G16652" s="1" t="str">
        <f>TEXT(Table_pizza_sales[[#This Row],[order_date]],"dddd")</f>
        <v>Tues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  <c r="O16652" t="str">
        <f t="shared" ca="1" si="260"/>
        <v>online</v>
      </c>
    </row>
    <row r="16653" spans="1:15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4684</v>
      </c>
      <c r="G16653" s="1" t="str">
        <f>TEXT(Table_pizza_sales[[#This Row],[order_date]],"dddd")</f>
        <v>Tues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  <c r="O16653" t="str">
        <f t="shared" ca="1" si="260"/>
        <v>online</v>
      </c>
    </row>
    <row r="16654" spans="1:15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4684</v>
      </c>
      <c r="G16654" s="1" t="str">
        <f>TEXT(Table_pizza_sales[[#This Row],[order_date]],"dddd")</f>
        <v>Tues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  <c r="O16654" t="str">
        <f t="shared" ca="1" si="260"/>
        <v>offline</v>
      </c>
    </row>
    <row r="16655" spans="1:15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4684</v>
      </c>
      <c r="G16655" s="1" t="str">
        <f>TEXT(Table_pizza_sales[[#This Row],[order_date]],"dddd")</f>
        <v>Tues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  <c r="O16655" t="str">
        <f t="shared" ca="1" si="260"/>
        <v>online</v>
      </c>
    </row>
    <row r="16656" spans="1:15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4684</v>
      </c>
      <c r="G16656" s="1" t="str">
        <f>TEXT(Table_pizza_sales[[#This Row],[order_date]],"dddd")</f>
        <v>Tues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  <c r="O16656" t="str">
        <f t="shared" ca="1" si="260"/>
        <v>offline</v>
      </c>
    </row>
    <row r="16657" spans="1:15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4684</v>
      </c>
      <c r="G16657" s="1" t="str">
        <f>TEXT(Table_pizza_sales[[#This Row],[order_date]],"dddd")</f>
        <v>Tues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  <c r="O16657" t="str">
        <f t="shared" ca="1" si="260"/>
        <v>online</v>
      </c>
    </row>
    <row r="16658" spans="1:15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4684</v>
      </c>
      <c r="G16658" s="1" t="str">
        <f>TEXT(Table_pizza_sales[[#This Row],[order_date]],"dddd")</f>
        <v>Tues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  <c r="O16658" t="str">
        <f t="shared" ca="1" si="260"/>
        <v>online</v>
      </c>
    </row>
    <row r="16659" spans="1:15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4684</v>
      </c>
      <c r="G16659" s="1" t="str">
        <f>TEXT(Table_pizza_sales[[#This Row],[order_date]],"dddd")</f>
        <v>Tues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  <c r="O16659" t="str">
        <f t="shared" ca="1" si="260"/>
        <v>online</v>
      </c>
    </row>
    <row r="16660" spans="1:15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4684</v>
      </c>
      <c r="G16660" s="1" t="str">
        <f>TEXT(Table_pizza_sales[[#This Row],[order_date]],"dddd")</f>
        <v>Tues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  <c r="O16660" t="str">
        <f t="shared" ca="1" si="260"/>
        <v>offline</v>
      </c>
    </row>
    <row r="16661" spans="1:15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4684</v>
      </c>
      <c r="G16661" s="1" t="str">
        <f>TEXT(Table_pizza_sales[[#This Row],[order_date]],"dddd")</f>
        <v>Tues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  <c r="O16661" t="str">
        <f t="shared" ca="1" si="260"/>
        <v>online</v>
      </c>
    </row>
    <row r="16662" spans="1:15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4684</v>
      </c>
      <c r="G16662" s="1" t="str">
        <f>TEXT(Table_pizza_sales[[#This Row],[order_date]],"dddd")</f>
        <v>Tues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  <c r="O16662" t="str">
        <f t="shared" ca="1" si="260"/>
        <v>offline</v>
      </c>
    </row>
    <row r="16663" spans="1:15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4684</v>
      </c>
      <c r="G16663" s="1" t="str">
        <f>TEXT(Table_pizza_sales[[#This Row],[order_date]],"dddd")</f>
        <v>Tues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  <c r="O16663" t="str">
        <f t="shared" ca="1" si="260"/>
        <v>online</v>
      </c>
    </row>
    <row r="16664" spans="1:15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4684</v>
      </c>
      <c r="G16664" s="1" t="str">
        <f>TEXT(Table_pizza_sales[[#This Row],[order_date]],"dddd")</f>
        <v>Tues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  <c r="O16664" t="str">
        <f t="shared" ca="1" si="260"/>
        <v>offline</v>
      </c>
    </row>
    <row r="16665" spans="1:15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4684</v>
      </c>
      <c r="G16665" s="1" t="str">
        <f>TEXT(Table_pizza_sales[[#This Row],[order_date]],"dddd")</f>
        <v>Tues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  <c r="O16665" t="str">
        <f t="shared" ca="1" si="260"/>
        <v>online</v>
      </c>
    </row>
    <row r="16666" spans="1:15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4684</v>
      </c>
      <c r="G16666" s="1" t="str">
        <f>TEXT(Table_pizza_sales[[#This Row],[order_date]],"dddd")</f>
        <v>Tues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  <c r="O16666" t="str">
        <f t="shared" ca="1" si="260"/>
        <v>online</v>
      </c>
    </row>
    <row r="16667" spans="1:15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4684</v>
      </c>
      <c r="G16667" s="1" t="str">
        <f>TEXT(Table_pizza_sales[[#This Row],[order_date]],"dddd")</f>
        <v>Tues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  <c r="O16667" t="str">
        <f t="shared" ca="1" si="260"/>
        <v>online</v>
      </c>
    </row>
    <row r="16668" spans="1:15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4684</v>
      </c>
      <c r="G16668" s="1" t="str">
        <f>TEXT(Table_pizza_sales[[#This Row],[order_date]],"dddd")</f>
        <v>Tues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  <c r="O16668" t="str">
        <f t="shared" ca="1" si="260"/>
        <v>offline</v>
      </c>
    </row>
    <row r="16669" spans="1:15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4684</v>
      </c>
      <c r="G16669" s="1" t="str">
        <f>TEXT(Table_pizza_sales[[#This Row],[order_date]],"dddd")</f>
        <v>Tues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  <c r="O16669" t="str">
        <f t="shared" ca="1" si="260"/>
        <v>online</v>
      </c>
    </row>
    <row r="16670" spans="1:15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4684</v>
      </c>
      <c r="G16670" s="1" t="str">
        <f>TEXT(Table_pizza_sales[[#This Row],[order_date]],"dddd")</f>
        <v>Tues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  <c r="O16670" t="str">
        <f t="shared" ca="1" si="260"/>
        <v>online</v>
      </c>
    </row>
    <row r="16671" spans="1:15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4684</v>
      </c>
      <c r="G16671" s="1" t="str">
        <f>TEXT(Table_pizza_sales[[#This Row],[order_date]],"dddd")</f>
        <v>Tues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  <c r="O16671" t="str">
        <f t="shared" ca="1" si="260"/>
        <v>online</v>
      </c>
    </row>
    <row r="16672" spans="1:15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4684</v>
      </c>
      <c r="G16672" s="1" t="str">
        <f>TEXT(Table_pizza_sales[[#This Row],[order_date]],"dddd")</f>
        <v>Tues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  <c r="O16672" t="str">
        <f t="shared" ca="1" si="260"/>
        <v>online</v>
      </c>
    </row>
    <row r="16673" spans="1:15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4684</v>
      </c>
      <c r="G16673" s="1" t="str">
        <f>TEXT(Table_pizza_sales[[#This Row],[order_date]],"dddd")</f>
        <v>Tues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  <c r="O16673" t="str">
        <f t="shared" ca="1" si="260"/>
        <v>online</v>
      </c>
    </row>
    <row r="16674" spans="1:15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4684</v>
      </c>
      <c r="G16674" s="1" t="str">
        <f>TEXT(Table_pizza_sales[[#This Row],[order_date]],"dddd")</f>
        <v>Tues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  <c r="O16674" t="str">
        <f t="shared" ca="1" si="260"/>
        <v>online</v>
      </c>
    </row>
    <row r="16675" spans="1:15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4684</v>
      </c>
      <c r="G16675" s="1" t="str">
        <f>TEXT(Table_pizza_sales[[#This Row],[order_date]],"dddd")</f>
        <v>Tues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  <c r="O16675" t="str">
        <f t="shared" ca="1" si="260"/>
        <v>offline</v>
      </c>
    </row>
    <row r="16676" spans="1:15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4684</v>
      </c>
      <c r="G16676" s="1" t="str">
        <f>TEXT(Table_pizza_sales[[#This Row],[order_date]],"dddd")</f>
        <v>Tues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  <c r="O16676" t="str">
        <f t="shared" ca="1" si="260"/>
        <v>online</v>
      </c>
    </row>
    <row r="16677" spans="1:15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4684</v>
      </c>
      <c r="G16677" s="1" t="str">
        <f>TEXT(Table_pizza_sales[[#This Row],[order_date]],"dddd")</f>
        <v>Tues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  <c r="O16677" t="str">
        <f t="shared" ca="1" si="260"/>
        <v>online</v>
      </c>
    </row>
    <row r="16678" spans="1:15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4684</v>
      </c>
      <c r="G16678" s="1" t="str">
        <f>TEXT(Table_pizza_sales[[#This Row],[order_date]],"dddd")</f>
        <v>Tues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  <c r="O16678" t="str">
        <f t="shared" ca="1" si="260"/>
        <v>offline</v>
      </c>
    </row>
    <row r="16679" spans="1:15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4684</v>
      </c>
      <c r="G16679" s="1" t="str">
        <f>TEXT(Table_pizza_sales[[#This Row],[order_date]],"dddd")</f>
        <v>Tues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  <c r="O16679" t="str">
        <f t="shared" ca="1" si="260"/>
        <v>online</v>
      </c>
    </row>
    <row r="16680" spans="1:15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4684</v>
      </c>
      <c r="G16680" s="1" t="str">
        <f>TEXT(Table_pizza_sales[[#This Row],[order_date]],"dddd")</f>
        <v>Tues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  <c r="O16680" t="str">
        <f t="shared" ca="1" si="260"/>
        <v>online</v>
      </c>
    </row>
    <row r="16681" spans="1:15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4684</v>
      </c>
      <c r="G16681" s="1" t="str">
        <f>TEXT(Table_pizza_sales[[#This Row],[order_date]],"dddd")</f>
        <v>Tues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  <c r="O16681" t="str">
        <f t="shared" ca="1" si="260"/>
        <v>offline</v>
      </c>
    </row>
    <row r="16682" spans="1:15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4684</v>
      </c>
      <c r="G16682" s="1" t="str">
        <f>TEXT(Table_pizza_sales[[#This Row],[order_date]],"dddd")</f>
        <v>Tues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  <c r="O16682" t="str">
        <f t="shared" ca="1" si="260"/>
        <v>online</v>
      </c>
    </row>
    <row r="16683" spans="1:15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4684</v>
      </c>
      <c r="G16683" s="1" t="str">
        <f>TEXT(Table_pizza_sales[[#This Row],[order_date]],"dddd")</f>
        <v>Tues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  <c r="O16683" t="str">
        <f t="shared" ca="1" si="260"/>
        <v>online</v>
      </c>
    </row>
    <row r="16684" spans="1:15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4684</v>
      </c>
      <c r="G16684" s="1" t="str">
        <f>TEXT(Table_pizza_sales[[#This Row],[order_date]],"dddd")</f>
        <v>Tues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  <c r="O16684" t="str">
        <f t="shared" ca="1" si="260"/>
        <v>online</v>
      </c>
    </row>
    <row r="16685" spans="1:15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4684</v>
      </c>
      <c r="G16685" s="1" t="str">
        <f>TEXT(Table_pizza_sales[[#This Row],[order_date]],"dddd")</f>
        <v>Tues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  <c r="O16685" t="str">
        <f t="shared" ca="1" si="260"/>
        <v>offline</v>
      </c>
    </row>
    <row r="16686" spans="1:15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4684</v>
      </c>
      <c r="G16686" s="1" t="str">
        <f>TEXT(Table_pizza_sales[[#This Row],[order_date]],"dddd")</f>
        <v>Tues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  <c r="O16686" t="str">
        <f t="shared" ca="1" si="260"/>
        <v>online</v>
      </c>
    </row>
    <row r="16687" spans="1:15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4684</v>
      </c>
      <c r="G16687" s="1" t="str">
        <f>TEXT(Table_pizza_sales[[#This Row],[order_date]],"dddd")</f>
        <v>Tues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  <c r="O16687" t="str">
        <f t="shared" ca="1" si="260"/>
        <v>online</v>
      </c>
    </row>
    <row r="16688" spans="1:15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4684</v>
      </c>
      <c r="G16688" s="1" t="str">
        <f>TEXT(Table_pizza_sales[[#This Row],[order_date]],"dddd")</f>
        <v>Tues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  <c r="O16688" t="str">
        <f t="shared" ca="1" si="260"/>
        <v>offline</v>
      </c>
    </row>
    <row r="16689" spans="1:15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4684</v>
      </c>
      <c r="G16689" s="1" t="str">
        <f>TEXT(Table_pizza_sales[[#This Row],[order_date]],"dddd")</f>
        <v>Tues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  <c r="O16689" t="str">
        <f t="shared" ca="1" si="260"/>
        <v>offline</v>
      </c>
    </row>
    <row r="16690" spans="1:15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4684</v>
      </c>
      <c r="G16690" s="1" t="str">
        <f>TEXT(Table_pizza_sales[[#This Row],[order_date]],"dddd")</f>
        <v>Tues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  <c r="O16690" t="str">
        <f t="shared" ca="1" si="260"/>
        <v>online</v>
      </c>
    </row>
    <row r="16691" spans="1:15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4684</v>
      </c>
      <c r="G16691" s="1" t="str">
        <f>TEXT(Table_pizza_sales[[#This Row],[order_date]],"dddd")</f>
        <v>Tues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  <c r="O16691" t="str">
        <f t="shared" ca="1" si="260"/>
        <v>offline</v>
      </c>
    </row>
    <row r="16692" spans="1:15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4684</v>
      </c>
      <c r="G16692" s="1" t="str">
        <f>TEXT(Table_pizza_sales[[#This Row],[order_date]],"dddd")</f>
        <v>Tues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  <c r="O16692" t="str">
        <f t="shared" ca="1" si="260"/>
        <v>online</v>
      </c>
    </row>
    <row r="16693" spans="1:15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4684</v>
      </c>
      <c r="G16693" s="1" t="str">
        <f>TEXT(Table_pizza_sales[[#This Row],[order_date]],"dddd")</f>
        <v>Tues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  <c r="O16693" t="str">
        <f t="shared" ca="1" si="260"/>
        <v>offline</v>
      </c>
    </row>
    <row r="16694" spans="1:15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4684</v>
      </c>
      <c r="G16694" s="1" t="str">
        <f>TEXT(Table_pizza_sales[[#This Row],[order_date]],"dddd")</f>
        <v>Tues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  <c r="O16694" t="str">
        <f t="shared" ca="1" si="260"/>
        <v>online</v>
      </c>
    </row>
    <row r="16695" spans="1:15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4684</v>
      </c>
      <c r="G16695" s="1" t="str">
        <f>TEXT(Table_pizza_sales[[#This Row],[order_date]],"dddd")</f>
        <v>Tues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  <c r="O16695" t="str">
        <f t="shared" ca="1" si="260"/>
        <v>offline</v>
      </c>
    </row>
    <row r="16696" spans="1:15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4684</v>
      </c>
      <c r="G16696" s="1" t="str">
        <f>TEXT(Table_pizza_sales[[#This Row],[order_date]],"dddd")</f>
        <v>Tues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  <c r="O16696" t="str">
        <f t="shared" ca="1" si="260"/>
        <v>online</v>
      </c>
    </row>
    <row r="16697" spans="1:15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4684</v>
      </c>
      <c r="G16697" s="1" t="str">
        <f>TEXT(Table_pizza_sales[[#This Row],[order_date]],"dddd")</f>
        <v>Tues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  <c r="O16697" t="str">
        <f t="shared" ca="1" si="260"/>
        <v>offline</v>
      </c>
    </row>
    <row r="16698" spans="1:15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4684</v>
      </c>
      <c r="G16698" s="1" t="str">
        <f>TEXT(Table_pizza_sales[[#This Row],[order_date]],"dddd")</f>
        <v>Tues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  <c r="O16698" t="str">
        <f t="shared" ca="1" si="260"/>
        <v>online</v>
      </c>
    </row>
    <row r="16699" spans="1:15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4684</v>
      </c>
      <c r="G16699" s="1" t="str">
        <f>TEXT(Table_pizza_sales[[#This Row],[order_date]],"dddd")</f>
        <v>Tues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  <c r="O16699" t="str">
        <f t="shared" ca="1" si="260"/>
        <v>offline</v>
      </c>
    </row>
    <row r="16700" spans="1:15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4684</v>
      </c>
      <c r="G16700" s="1" t="str">
        <f>TEXT(Table_pizza_sales[[#This Row],[order_date]],"dddd")</f>
        <v>Tues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  <c r="O16700" t="str">
        <f t="shared" ca="1" si="260"/>
        <v>online</v>
      </c>
    </row>
    <row r="16701" spans="1:15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4684</v>
      </c>
      <c r="G16701" s="1" t="str">
        <f>TEXT(Table_pizza_sales[[#This Row],[order_date]],"dddd")</f>
        <v>Tues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  <c r="O16701" t="str">
        <f t="shared" ca="1" si="260"/>
        <v>offline</v>
      </c>
    </row>
    <row r="16702" spans="1:15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4684</v>
      </c>
      <c r="G16702" s="1" t="str">
        <f>TEXT(Table_pizza_sales[[#This Row],[order_date]],"dddd")</f>
        <v>Tues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  <c r="O16702" t="str">
        <f t="shared" ca="1" si="260"/>
        <v>online</v>
      </c>
    </row>
    <row r="16703" spans="1:15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4684</v>
      </c>
      <c r="G16703" s="1" t="str">
        <f>TEXT(Table_pizza_sales[[#This Row],[order_date]],"dddd")</f>
        <v>Tues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  <c r="O16703" t="str">
        <f t="shared" ca="1" si="260"/>
        <v>offline</v>
      </c>
    </row>
    <row r="16704" spans="1:15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4684</v>
      </c>
      <c r="G16704" s="1" t="str">
        <f>TEXT(Table_pizza_sales[[#This Row],[order_date]],"dddd")</f>
        <v>Tues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  <c r="O16704" t="str">
        <f t="shared" ca="1" si="260"/>
        <v>online</v>
      </c>
    </row>
    <row r="16705" spans="1:15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4684</v>
      </c>
      <c r="G16705" s="1" t="str">
        <f>TEXT(Table_pizza_sales[[#This Row],[order_date]],"dddd")</f>
        <v>Tues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  <c r="O16705" t="str">
        <f t="shared" ca="1" si="260"/>
        <v>offline</v>
      </c>
    </row>
    <row r="16706" spans="1:15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4684</v>
      </c>
      <c r="G16706" s="1" t="str">
        <f>TEXT(Table_pizza_sales[[#This Row],[order_date]],"dddd")</f>
        <v>Tues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  <c r="O16706" t="str">
        <f t="shared" ref="O16706:O16769" ca="1" si="261">CHOOSE(RANDBETWEEN(1, 2), "online", "offline")</f>
        <v>offline</v>
      </c>
    </row>
    <row r="16707" spans="1:15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4684</v>
      </c>
      <c r="G16707" s="1" t="str">
        <f>TEXT(Table_pizza_sales[[#This Row],[order_date]],"dddd")</f>
        <v>Tues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  <c r="O16707" t="str">
        <f t="shared" ca="1" si="261"/>
        <v>online</v>
      </c>
    </row>
    <row r="16708" spans="1:15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4684</v>
      </c>
      <c r="G16708" s="1" t="str">
        <f>TEXT(Table_pizza_sales[[#This Row],[order_date]],"dddd")</f>
        <v>Tues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  <c r="O16708" t="str">
        <f t="shared" ca="1" si="261"/>
        <v>online</v>
      </c>
    </row>
    <row r="16709" spans="1:15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4684</v>
      </c>
      <c r="G16709" s="1" t="str">
        <f>TEXT(Table_pizza_sales[[#This Row],[order_date]],"dddd")</f>
        <v>Tues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  <c r="O16709" t="str">
        <f t="shared" ca="1" si="261"/>
        <v>online</v>
      </c>
    </row>
    <row r="16710" spans="1:15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4684</v>
      </c>
      <c r="G16710" s="1" t="str">
        <f>TEXT(Table_pizza_sales[[#This Row],[order_date]],"dddd")</f>
        <v>Tues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  <c r="O16710" t="str">
        <f t="shared" ca="1" si="261"/>
        <v>offline</v>
      </c>
    </row>
    <row r="16711" spans="1:15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4684</v>
      </c>
      <c r="G16711" s="1" t="str">
        <f>TEXT(Table_pizza_sales[[#This Row],[order_date]],"dddd")</f>
        <v>Tues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  <c r="O16711" t="str">
        <f t="shared" ca="1" si="261"/>
        <v>online</v>
      </c>
    </row>
    <row r="16712" spans="1:15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4684</v>
      </c>
      <c r="G16712" s="1" t="str">
        <f>TEXT(Table_pizza_sales[[#This Row],[order_date]],"dddd")</f>
        <v>Tues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  <c r="O16712" t="str">
        <f t="shared" ca="1" si="261"/>
        <v>online</v>
      </c>
    </row>
    <row r="16713" spans="1:15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4684</v>
      </c>
      <c r="G16713" s="1" t="str">
        <f>TEXT(Table_pizza_sales[[#This Row],[order_date]],"dddd")</f>
        <v>Tues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  <c r="O16713" t="str">
        <f t="shared" ca="1" si="261"/>
        <v>online</v>
      </c>
    </row>
    <row r="16714" spans="1:15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4684</v>
      </c>
      <c r="G16714" s="1" t="str">
        <f>TEXT(Table_pizza_sales[[#This Row],[order_date]],"dddd")</f>
        <v>Tues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  <c r="O16714" t="str">
        <f t="shared" ca="1" si="261"/>
        <v>offline</v>
      </c>
    </row>
    <row r="16715" spans="1:15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4684</v>
      </c>
      <c r="G16715" s="1" t="str">
        <f>TEXT(Table_pizza_sales[[#This Row],[order_date]],"dddd")</f>
        <v>Tues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  <c r="O16715" t="str">
        <f t="shared" ca="1" si="261"/>
        <v>offline</v>
      </c>
    </row>
    <row r="16716" spans="1:15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4684</v>
      </c>
      <c r="G16716" s="1" t="str">
        <f>TEXT(Table_pizza_sales[[#This Row],[order_date]],"dddd")</f>
        <v>Tues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  <c r="O16716" t="str">
        <f t="shared" ca="1" si="261"/>
        <v>offline</v>
      </c>
    </row>
    <row r="16717" spans="1:15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4685</v>
      </c>
      <c r="G16717" s="1" t="str">
        <f>TEXT(Table_pizza_sales[[#This Row],[order_date]],"dddd")</f>
        <v>Wednes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  <c r="O16717" t="str">
        <f t="shared" ca="1" si="261"/>
        <v>offline</v>
      </c>
    </row>
    <row r="16718" spans="1:15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4685</v>
      </c>
      <c r="G16718" s="1" t="str">
        <f>TEXT(Table_pizza_sales[[#This Row],[order_date]],"dddd")</f>
        <v>Wednes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  <c r="O16718" t="str">
        <f t="shared" ca="1" si="261"/>
        <v>online</v>
      </c>
    </row>
    <row r="16719" spans="1:15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4685</v>
      </c>
      <c r="G16719" s="1" t="str">
        <f>TEXT(Table_pizza_sales[[#This Row],[order_date]],"dddd")</f>
        <v>Wednes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  <c r="O16719" t="str">
        <f t="shared" ca="1" si="261"/>
        <v>online</v>
      </c>
    </row>
    <row r="16720" spans="1:15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4685</v>
      </c>
      <c r="G16720" s="1" t="str">
        <f>TEXT(Table_pizza_sales[[#This Row],[order_date]],"dddd")</f>
        <v>Wednes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  <c r="O16720" t="str">
        <f t="shared" ca="1" si="261"/>
        <v>offline</v>
      </c>
    </row>
    <row r="16721" spans="1:15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4685</v>
      </c>
      <c r="G16721" s="1" t="str">
        <f>TEXT(Table_pizza_sales[[#This Row],[order_date]],"dddd")</f>
        <v>Wednes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  <c r="O16721" t="str">
        <f t="shared" ca="1" si="261"/>
        <v>offline</v>
      </c>
    </row>
    <row r="16722" spans="1:15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4685</v>
      </c>
      <c r="G16722" s="1" t="str">
        <f>TEXT(Table_pizza_sales[[#This Row],[order_date]],"dddd")</f>
        <v>Wednes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  <c r="O16722" t="str">
        <f t="shared" ca="1" si="261"/>
        <v>offline</v>
      </c>
    </row>
    <row r="16723" spans="1:15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4685</v>
      </c>
      <c r="G16723" s="1" t="str">
        <f>TEXT(Table_pizza_sales[[#This Row],[order_date]],"dddd")</f>
        <v>Wednes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  <c r="O16723" t="str">
        <f t="shared" ca="1" si="261"/>
        <v>offline</v>
      </c>
    </row>
    <row r="16724" spans="1:15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4685</v>
      </c>
      <c r="G16724" s="1" t="str">
        <f>TEXT(Table_pizza_sales[[#This Row],[order_date]],"dddd")</f>
        <v>Wednes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  <c r="O16724" t="str">
        <f t="shared" ca="1" si="261"/>
        <v>online</v>
      </c>
    </row>
    <row r="16725" spans="1:15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4685</v>
      </c>
      <c r="G16725" s="1" t="str">
        <f>TEXT(Table_pizza_sales[[#This Row],[order_date]],"dddd")</f>
        <v>Wednes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  <c r="O16725" t="str">
        <f t="shared" ca="1" si="261"/>
        <v>online</v>
      </c>
    </row>
    <row r="16726" spans="1:15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4685</v>
      </c>
      <c r="G16726" s="1" t="str">
        <f>TEXT(Table_pizza_sales[[#This Row],[order_date]],"dddd")</f>
        <v>Wednes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  <c r="O16726" t="str">
        <f t="shared" ca="1" si="261"/>
        <v>online</v>
      </c>
    </row>
    <row r="16727" spans="1:15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4685</v>
      </c>
      <c r="G16727" s="1" t="str">
        <f>TEXT(Table_pizza_sales[[#This Row],[order_date]],"dddd")</f>
        <v>Wednes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  <c r="O16727" t="str">
        <f t="shared" ca="1" si="261"/>
        <v>online</v>
      </c>
    </row>
    <row r="16728" spans="1:15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4685</v>
      </c>
      <c r="G16728" s="1" t="str">
        <f>TEXT(Table_pizza_sales[[#This Row],[order_date]],"dddd")</f>
        <v>Wednes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  <c r="O16728" t="str">
        <f t="shared" ca="1" si="261"/>
        <v>offline</v>
      </c>
    </row>
    <row r="16729" spans="1:15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4685</v>
      </c>
      <c r="G16729" s="1" t="str">
        <f>TEXT(Table_pizza_sales[[#This Row],[order_date]],"dddd")</f>
        <v>Wednes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  <c r="O16729" t="str">
        <f t="shared" ca="1" si="261"/>
        <v>online</v>
      </c>
    </row>
    <row r="16730" spans="1:15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4685</v>
      </c>
      <c r="G16730" s="1" t="str">
        <f>TEXT(Table_pizza_sales[[#This Row],[order_date]],"dddd")</f>
        <v>Wednes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  <c r="O16730" t="str">
        <f t="shared" ca="1" si="261"/>
        <v>offline</v>
      </c>
    </row>
    <row r="16731" spans="1:15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4685</v>
      </c>
      <c r="G16731" s="1" t="str">
        <f>TEXT(Table_pizza_sales[[#This Row],[order_date]],"dddd")</f>
        <v>Wednes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  <c r="O16731" t="str">
        <f t="shared" ca="1" si="261"/>
        <v>online</v>
      </c>
    </row>
    <row r="16732" spans="1:15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4685</v>
      </c>
      <c r="G16732" s="1" t="str">
        <f>TEXT(Table_pizza_sales[[#This Row],[order_date]],"dddd")</f>
        <v>Wednes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  <c r="O16732" t="str">
        <f t="shared" ca="1" si="261"/>
        <v>offline</v>
      </c>
    </row>
    <row r="16733" spans="1:15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4685</v>
      </c>
      <c r="G16733" s="1" t="str">
        <f>TEXT(Table_pizza_sales[[#This Row],[order_date]],"dddd")</f>
        <v>Wednes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  <c r="O16733" t="str">
        <f t="shared" ca="1" si="261"/>
        <v>online</v>
      </c>
    </row>
    <row r="16734" spans="1:15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4685</v>
      </c>
      <c r="G16734" s="1" t="str">
        <f>TEXT(Table_pizza_sales[[#This Row],[order_date]],"dddd")</f>
        <v>Wednes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  <c r="O16734" t="str">
        <f t="shared" ca="1" si="261"/>
        <v>online</v>
      </c>
    </row>
    <row r="16735" spans="1:15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4685</v>
      </c>
      <c r="G16735" s="1" t="str">
        <f>TEXT(Table_pizza_sales[[#This Row],[order_date]],"dddd")</f>
        <v>Wednes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  <c r="O16735" t="str">
        <f t="shared" ca="1" si="261"/>
        <v>online</v>
      </c>
    </row>
    <row r="16736" spans="1:15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4685</v>
      </c>
      <c r="G16736" s="1" t="str">
        <f>TEXT(Table_pizza_sales[[#This Row],[order_date]],"dddd")</f>
        <v>Wednes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  <c r="O16736" t="str">
        <f t="shared" ca="1" si="261"/>
        <v>offline</v>
      </c>
    </row>
    <row r="16737" spans="1:15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4685</v>
      </c>
      <c r="G16737" s="1" t="str">
        <f>TEXT(Table_pizza_sales[[#This Row],[order_date]],"dddd")</f>
        <v>Wednes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  <c r="O16737" t="str">
        <f t="shared" ca="1" si="261"/>
        <v>offline</v>
      </c>
    </row>
    <row r="16738" spans="1:15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4685</v>
      </c>
      <c r="G16738" s="1" t="str">
        <f>TEXT(Table_pizza_sales[[#This Row],[order_date]],"dddd")</f>
        <v>Wednes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  <c r="O16738" t="str">
        <f t="shared" ca="1" si="261"/>
        <v>online</v>
      </c>
    </row>
    <row r="16739" spans="1:15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4685</v>
      </c>
      <c r="G16739" s="1" t="str">
        <f>TEXT(Table_pizza_sales[[#This Row],[order_date]],"dddd")</f>
        <v>Wednes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  <c r="O16739" t="str">
        <f t="shared" ca="1" si="261"/>
        <v>online</v>
      </c>
    </row>
    <row r="16740" spans="1:15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4685</v>
      </c>
      <c r="G16740" s="1" t="str">
        <f>TEXT(Table_pizza_sales[[#This Row],[order_date]],"dddd")</f>
        <v>Wednes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  <c r="O16740" t="str">
        <f t="shared" ca="1" si="261"/>
        <v>offline</v>
      </c>
    </row>
    <row r="16741" spans="1:15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4685</v>
      </c>
      <c r="G16741" s="1" t="str">
        <f>TEXT(Table_pizza_sales[[#This Row],[order_date]],"dddd")</f>
        <v>Wednes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  <c r="O16741" t="str">
        <f t="shared" ca="1" si="261"/>
        <v>online</v>
      </c>
    </row>
    <row r="16742" spans="1:15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4685</v>
      </c>
      <c r="G16742" s="1" t="str">
        <f>TEXT(Table_pizza_sales[[#This Row],[order_date]],"dddd")</f>
        <v>Wednes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  <c r="O16742" t="str">
        <f t="shared" ca="1" si="261"/>
        <v>online</v>
      </c>
    </row>
    <row r="16743" spans="1:15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4685</v>
      </c>
      <c r="G16743" s="1" t="str">
        <f>TEXT(Table_pizza_sales[[#This Row],[order_date]],"dddd")</f>
        <v>Wednes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  <c r="O16743" t="str">
        <f t="shared" ca="1" si="261"/>
        <v>offline</v>
      </c>
    </row>
    <row r="16744" spans="1:15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4685</v>
      </c>
      <c r="G16744" s="1" t="str">
        <f>TEXT(Table_pizza_sales[[#This Row],[order_date]],"dddd")</f>
        <v>Wednes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  <c r="O16744" t="str">
        <f t="shared" ca="1" si="261"/>
        <v>online</v>
      </c>
    </row>
    <row r="16745" spans="1:15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4685</v>
      </c>
      <c r="G16745" s="1" t="str">
        <f>TEXT(Table_pizza_sales[[#This Row],[order_date]],"dddd")</f>
        <v>Wednes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  <c r="O16745" t="str">
        <f t="shared" ca="1" si="261"/>
        <v>online</v>
      </c>
    </row>
    <row r="16746" spans="1:15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4685</v>
      </c>
      <c r="G16746" s="1" t="str">
        <f>TEXT(Table_pizza_sales[[#This Row],[order_date]],"dddd")</f>
        <v>Wednes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  <c r="O16746" t="str">
        <f t="shared" ca="1" si="261"/>
        <v>offline</v>
      </c>
    </row>
    <row r="16747" spans="1:15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4685</v>
      </c>
      <c r="G16747" s="1" t="str">
        <f>TEXT(Table_pizza_sales[[#This Row],[order_date]],"dddd")</f>
        <v>Wednes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  <c r="O16747" t="str">
        <f t="shared" ca="1" si="261"/>
        <v>online</v>
      </c>
    </row>
    <row r="16748" spans="1:15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4685</v>
      </c>
      <c r="G16748" s="1" t="str">
        <f>TEXT(Table_pizza_sales[[#This Row],[order_date]],"dddd")</f>
        <v>Wednes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  <c r="O16748" t="str">
        <f t="shared" ca="1" si="261"/>
        <v>online</v>
      </c>
    </row>
    <row r="16749" spans="1:15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4685</v>
      </c>
      <c r="G16749" s="1" t="str">
        <f>TEXT(Table_pizza_sales[[#This Row],[order_date]],"dddd")</f>
        <v>Wednes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  <c r="O16749" t="str">
        <f t="shared" ca="1" si="261"/>
        <v>online</v>
      </c>
    </row>
    <row r="16750" spans="1:15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4685</v>
      </c>
      <c r="G16750" s="1" t="str">
        <f>TEXT(Table_pizza_sales[[#This Row],[order_date]],"dddd")</f>
        <v>Wednes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  <c r="O16750" t="str">
        <f t="shared" ca="1" si="261"/>
        <v>online</v>
      </c>
    </row>
    <row r="16751" spans="1:15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4685</v>
      </c>
      <c r="G16751" s="1" t="str">
        <f>TEXT(Table_pizza_sales[[#This Row],[order_date]],"dddd")</f>
        <v>Wednes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  <c r="O16751" t="str">
        <f t="shared" ca="1" si="261"/>
        <v>offline</v>
      </c>
    </row>
    <row r="16752" spans="1:15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4685</v>
      </c>
      <c r="G16752" s="1" t="str">
        <f>TEXT(Table_pizza_sales[[#This Row],[order_date]],"dddd")</f>
        <v>Wednes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  <c r="O16752" t="str">
        <f t="shared" ca="1" si="261"/>
        <v>online</v>
      </c>
    </row>
    <row r="16753" spans="1:15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4685</v>
      </c>
      <c r="G16753" s="1" t="str">
        <f>TEXT(Table_pizza_sales[[#This Row],[order_date]],"dddd")</f>
        <v>Wednes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  <c r="O16753" t="str">
        <f t="shared" ca="1" si="261"/>
        <v>offline</v>
      </c>
    </row>
    <row r="16754" spans="1:15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4685</v>
      </c>
      <c r="G16754" s="1" t="str">
        <f>TEXT(Table_pizza_sales[[#This Row],[order_date]],"dddd")</f>
        <v>Wednes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  <c r="O16754" t="str">
        <f t="shared" ca="1" si="261"/>
        <v>online</v>
      </c>
    </row>
    <row r="16755" spans="1:15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4685</v>
      </c>
      <c r="G16755" s="1" t="str">
        <f>TEXT(Table_pizza_sales[[#This Row],[order_date]],"dddd")</f>
        <v>Wednes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  <c r="O16755" t="str">
        <f t="shared" ca="1" si="261"/>
        <v>offline</v>
      </c>
    </row>
    <row r="16756" spans="1:15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4685</v>
      </c>
      <c r="G16756" s="1" t="str">
        <f>TEXT(Table_pizza_sales[[#This Row],[order_date]],"dddd")</f>
        <v>Wednes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  <c r="O16756" t="str">
        <f t="shared" ca="1" si="261"/>
        <v>offline</v>
      </c>
    </row>
    <row r="16757" spans="1:15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4685</v>
      </c>
      <c r="G16757" s="1" t="str">
        <f>TEXT(Table_pizza_sales[[#This Row],[order_date]],"dddd")</f>
        <v>Wednes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  <c r="O16757" t="str">
        <f t="shared" ca="1" si="261"/>
        <v>offline</v>
      </c>
    </row>
    <row r="16758" spans="1:15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4685</v>
      </c>
      <c r="G16758" s="1" t="str">
        <f>TEXT(Table_pizza_sales[[#This Row],[order_date]],"dddd")</f>
        <v>Wednes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  <c r="O16758" t="str">
        <f t="shared" ca="1" si="261"/>
        <v>online</v>
      </c>
    </row>
    <row r="16759" spans="1:15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4685</v>
      </c>
      <c r="G16759" s="1" t="str">
        <f>TEXT(Table_pizza_sales[[#This Row],[order_date]],"dddd")</f>
        <v>Wednes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  <c r="O16759" t="str">
        <f t="shared" ca="1" si="261"/>
        <v>offline</v>
      </c>
    </row>
    <row r="16760" spans="1:15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4685</v>
      </c>
      <c r="G16760" s="1" t="str">
        <f>TEXT(Table_pizza_sales[[#This Row],[order_date]],"dddd")</f>
        <v>Wednes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  <c r="O16760" t="str">
        <f t="shared" ca="1" si="261"/>
        <v>online</v>
      </c>
    </row>
    <row r="16761" spans="1:15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4685</v>
      </c>
      <c r="G16761" s="1" t="str">
        <f>TEXT(Table_pizza_sales[[#This Row],[order_date]],"dddd")</f>
        <v>Wednes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  <c r="O16761" t="str">
        <f t="shared" ca="1" si="261"/>
        <v>offline</v>
      </c>
    </row>
    <row r="16762" spans="1:15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4685</v>
      </c>
      <c r="G16762" s="1" t="str">
        <f>TEXT(Table_pizza_sales[[#This Row],[order_date]],"dddd")</f>
        <v>Wednes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  <c r="O16762" t="str">
        <f t="shared" ca="1" si="261"/>
        <v>online</v>
      </c>
    </row>
    <row r="16763" spans="1:15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4685</v>
      </c>
      <c r="G16763" s="1" t="str">
        <f>TEXT(Table_pizza_sales[[#This Row],[order_date]],"dddd")</f>
        <v>Wednes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  <c r="O16763" t="str">
        <f t="shared" ca="1" si="261"/>
        <v>online</v>
      </c>
    </row>
    <row r="16764" spans="1:15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4685</v>
      </c>
      <c r="G16764" s="1" t="str">
        <f>TEXT(Table_pizza_sales[[#This Row],[order_date]],"dddd")</f>
        <v>Wednes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  <c r="O16764" t="str">
        <f t="shared" ca="1" si="261"/>
        <v>offline</v>
      </c>
    </row>
    <row r="16765" spans="1:15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4685</v>
      </c>
      <c r="G16765" s="1" t="str">
        <f>TEXT(Table_pizza_sales[[#This Row],[order_date]],"dddd")</f>
        <v>Wednes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  <c r="O16765" t="str">
        <f t="shared" ca="1" si="261"/>
        <v>online</v>
      </c>
    </row>
    <row r="16766" spans="1:15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4685</v>
      </c>
      <c r="G16766" s="1" t="str">
        <f>TEXT(Table_pizza_sales[[#This Row],[order_date]],"dddd")</f>
        <v>Wednes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  <c r="O16766" t="str">
        <f t="shared" ca="1" si="261"/>
        <v>offline</v>
      </c>
    </row>
    <row r="16767" spans="1:15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4685</v>
      </c>
      <c r="G16767" s="1" t="str">
        <f>TEXT(Table_pizza_sales[[#This Row],[order_date]],"dddd")</f>
        <v>Wednes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  <c r="O16767" t="str">
        <f t="shared" ca="1" si="261"/>
        <v>online</v>
      </c>
    </row>
    <row r="16768" spans="1:15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4685</v>
      </c>
      <c r="G16768" s="1" t="str">
        <f>TEXT(Table_pizza_sales[[#This Row],[order_date]],"dddd")</f>
        <v>Wednes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  <c r="O16768" t="str">
        <f t="shared" ca="1" si="261"/>
        <v>offline</v>
      </c>
    </row>
    <row r="16769" spans="1:15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4685</v>
      </c>
      <c r="G16769" s="1" t="str">
        <f>TEXT(Table_pizza_sales[[#This Row],[order_date]],"dddd")</f>
        <v>Wednes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  <c r="O16769" t="str">
        <f t="shared" ca="1" si="261"/>
        <v>offline</v>
      </c>
    </row>
    <row r="16770" spans="1:15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4685</v>
      </c>
      <c r="G16770" s="1" t="str">
        <f>TEXT(Table_pizza_sales[[#This Row],[order_date]],"dddd")</f>
        <v>Wednes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  <c r="O16770" t="str">
        <f t="shared" ref="O16770:O16833" ca="1" si="262">CHOOSE(RANDBETWEEN(1, 2), "online", "offline")</f>
        <v>online</v>
      </c>
    </row>
    <row r="16771" spans="1:15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4685</v>
      </c>
      <c r="G16771" s="1" t="str">
        <f>TEXT(Table_pizza_sales[[#This Row],[order_date]],"dddd")</f>
        <v>Wednes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  <c r="O16771" t="str">
        <f t="shared" ca="1" si="262"/>
        <v>online</v>
      </c>
    </row>
    <row r="16772" spans="1:15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4685</v>
      </c>
      <c r="G16772" s="1" t="str">
        <f>TEXT(Table_pizza_sales[[#This Row],[order_date]],"dddd")</f>
        <v>Wednes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  <c r="O16772" t="str">
        <f t="shared" ca="1" si="262"/>
        <v>offline</v>
      </c>
    </row>
    <row r="16773" spans="1:15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4685</v>
      </c>
      <c r="G16773" s="1" t="str">
        <f>TEXT(Table_pizza_sales[[#This Row],[order_date]],"dddd")</f>
        <v>Wednes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  <c r="O16773" t="str">
        <f t="shared" ca="1" si="262"/>
        <v>online</v>
      </c>
    </row>
    <row r="16774" spans="1:15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4685</v>
      </c>
      <c r="G16774" s="1" t="str">
        <f>TEXT(Table_pizza_sales[[#This Row],[order_date]],"dddd")</f>
        <v>Wednes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  <c r="O16774" t="str">
        <f t="shared" ca="1" si="262"/>
        <v>offline</v>
      </c>
    </row>
    <row r="16775" spans="1:15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4685</v>
      </c>
      <c r="G16775" s="1" t="str">
        <f>TEXT(Table_pizza_sales[[#This Row],[order_date]],"dddd")</f>
        <v>Wednes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  <c r="O16775" t="str">
        <f t="shared" ca="1" si="262"/>
        <v>online</v>
      </c>
    </row>
    <row r="16776" spans="1:15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4685</v>
      </c>
      <c r="G16776" s="1" t="str">
        <f>TEXT(Table_pizza_sales[[#This Row],[order_date]],"dddd")</f>
        <v>Wednes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  <c r="O16776" t="str">
        <f t="shared" ca="1" si="262"/>
        <v>offline</v>
      </c>
    </row>
    <row r="16777" spans="1:15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4685</v>
      </c>
      <c r="G16777" s="1" t="str">
        <f>TEXT(Table_pizza_sales[[#This Row],[order_date]],"dddd")</f>
        <v>Wednes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  <c r="O16777" t="str">
        <f t="shared" ca="1" si="262"/>
        <v>offline</v>
      </c>
    </row>
    <row r="16778" spans="1:15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4685</v>
      </c>
      <c r="G16778" s="1" t="str">
        <f>TEXT(Table_pizza_sales[[#This Row],[order_date]],"dddd")</f>
        <v>Wednes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  <c r="O16778" t="str">
        <f t="shared" ca="1" si="262"/>
        <v>offline</v>
      </c>
    </row>
    <row r="16779" spans="1:15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4685</v>
      </c>
      <c r="G16779" s="1" t="str">
        <f>TEXT(Table_pizza_sales[[#This Row],[order_date]],"dddd")</f>
        <v>Wednes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  <c r="O16779" t="str">
        <f t="shared" ca="1" si="262"/>
        <v>online</v>
      </c>
    </row>
    <row r="16780" spans="1:15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4685</v>
      </c>
      <c r="G16780" s="1" t="str">
        <f>TEXT(Table_pizza_sales[[#This Row],[order_date]],"dddd")</f>
        <v>Wednes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  <c r="O16780" t="str">
        <f t="shared" ca="1" si="262"/>
        <v>online</v>
      </c>
    </row>
    <row r="16781" spans="1:15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4685</v>
      </c>
      <c r="G16781" s="1" t="str">
        <f>TEXT(Table_pizza_sales[[#This Row],[order_date]],"dddd")</f>
        <v>Wednes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  <c r="O16781" t="str">
        <f t="shared" ca="1" si="262"/>
        <v>offline</v>
      </c>
    </row>
    <row r="16782" spans="1:15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4685</v>
      </c>
      <c r="G16782" s="1" t="str">
        <f>TEXT(Table_pizza_sales[[#This Row],[order_date]],"dddd")</f>
        <v>Wednes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  <c r="O16782" t="str">
        <f t="shared" ca="1" si="262"/>
        <v>offline</v>
      </c>
    </row>
    <row r="16783" spans="1:15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4685</v>
      </c>
      <c r="G16783" s="1" t="str">
        <f>TEXT(Table_pizza_sales[[#This Row],[order_date]],"dddd")</f>
        <v>Wednes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  <c r="O16783" t="str">
        <f t="shared" ca="1" si="262"/>
        <v>offline</v>
      </c>
    </row>
    <row r="16784" spans="1:15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4685</v>
      </c>
      <c r="G16784" s="1" t="str">
        <f>TEXT(Table_pizza_sales[[#This Row],[order_date]],"dddd")</f>
        <v>Wednes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  <c r="O16784" t="str">
        <f t="shared" ca="1" si="262"/>
        <v>online</v>
      </c>
    </row>
    <row r="16785" spans="1:15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4685</v>
      </c>
      <c r="G16785" s="1" t="str">
        <f>TEXT(Table_pizza_sales[[#This Row],[order_date]],"dddd")</f>
        <v>Wednes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  <c r="O16785" t="str">
        <f t="shared" ca="1" si="262"/>
        <v>online</v>
      </c>
    </row>
    <row r="16786" spans="1:15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4685</v>
      </c>
      <c r="G16786" s="1" t="str">
        <f>TEXT(Table_pizza_sales[[#This Row],[order_date]],"dddd")</f>
        <v>Wednes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  <c r="O16786" t="str">
        <f t="shared" ca="1" si="262"/>
        <v>online</v>
      </c>
    </row>
    <row r="16787" spans="1:15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4685</v>
      </c>
      <c r="G16787" s="1" t="str">
        <f>TEXT(Table_pizza_sales[[#This Row],[order_date]],"dddd")</f>
        <v>Wednes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  <c r="O16787" t="str">
        <f t="shared" ca="1" si="262"/>
        <v>online</v>
      </c>
    </row>
    <row r="16788" spans="1:15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4685</v>
      </c>
      <c r="G16788" s="1" t="str">
        <f>TEXT(Table_pizza_sales[[#This Row],[order_date]],"dddd")</f>
        <v>Wednes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  <c r="O16788" t="str">
        <f t="shared" ca="1" si="262"/>
        <v>offline</v>
      </c>
    </row>
    <row r="16789" spans="1:15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4685</v>
      </c>
      <c r="G16789" s="1" t="str">
        <f>TEXT(Table_pizza_sales[[#This Row],[order_date]],"dddd")</f>
        <v>Wednes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  <c r="O16789" t="str">
        <f t="shared" ca="1" si="262"/>
        <v>online</v>
      </c>
    </row>
    <row r="16790" spans="1:15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4685</v>
      </c>
      <c r="G16790" s="1" t="str">
        <f>TEXT(Table_pizza_sales[[#This Row],[order_date]],"dddd")</f>
        <v>Wednes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  <c r="O16790" t="str">
        <f t="shared" ca="1" si="262"/>
        <v>online</v>
      </c>
    </row>
    <row r="16791" spans="1:15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4685</v>
      </c>
      <c r="G16791" s="1" t="str">
        <f>TEXT(Table_pizza_sales[[#This Row],[order_date]],"dddd")</f>
        <v>Wednes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  <c r="O16791" t="str">
        <f t="shared" ca="1" si="262"/>
        <v>offline</v>
      </c>
    </row>
    <row r="16792" spans="1:15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4685</v>
      </c>
      <c r="G16792" s="1" t="str">
        <f>TEXT(Table_pizza_sales[[#This Row],[order_date]],"dddd")</f>
        <v>Wednes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  <c r="O16792" t="str">
        <f t="shared" ca="1" si="262"/>
        <v>online</v>
      </c>
    </row>
    <row r="16793" spans="1:15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4685</v>
      </c>
      <c r="G16793" s="1" t="str">
        <f>TEXT(Table_pizza_sales[[#This Row],[order_date]],"dddd")</f>
        <v>Wednes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  <c r="O16793" t="str">
        <f t="shared" ca="1" si="262"/>
        <v>offline</v>
      </c>
    </row>
    <row r="16794" spans="1:15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4685</v>
      </c>
      <c r="G16794" s="1" t="str">
        <f>TEXT(Table_pizza_sales[[#This Row],[order_date]],"dddd")</f>
        <v>Wednes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  <c r="O16794" t="str">
        <f t="shared" ca="1" si="262"/>
        <v>online</v>
      </c>
    </row>
    <row r="16795" spans="1:15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4685</v>
      </c>
      <c r="G16795" s="1" t="str">
        <f>TEXT(Table_pizza_sales[[#This Row],[order_date]],"dddd")</f>
        <v>Wednes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  <c r="O16795" t="str">
        <f t="shared" ca="1" si="262"/>
        <v>online</v>
      </c>
    </row>
    <row r="16796" spans="1:15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4685</v>
      </c>
      <c r="G16796" s="1" t="str">
        <f>TEXT(Table_pizza_sales[[#This Row],[order_date]],"dddd")</f>
        <v>Wednes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  <c r="O16796" t="str">
        <f t="shared" ca="1" si="262"/>
        <v>online</v>
      </c>
    </row>
    <row r="16797" spans="1:15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4685</v>
      </c>
      <c r="G16797" s="1" t="str">
        <f>TEXT(Table_pizza_sales[[#This Row],[order_date]],"dddd")</f>
        <v>Wednes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  <c r="O16797" t="str">
        <f t="shared" ca="1" si="262"/>
        <v>offline</v>
      </c>
    </row>
    <row r="16798" spans="1:15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4685</v>
      </c>
      <c r="G16798" s="1" t="str">
        <f>TEXT(Table_pizza_sales[[#This Row],[order_date]],"dddd")</f>
        <v>Wednes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  <c r="O16798" t="str">
        <f t="shared" ca="1" si="262"/>
        <v>offline</v>
      </c>
    </row>
    <row r="16799" spans="1:15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4685</v>
      </c>
      <c r="G16799" s="1" t="str">
        <f>TEXT(Table_pizza_sales[[#This Row],[order_date]],"dddd")</f>
        <v>Wednes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  <c r="O16799" t="str">
        <f t="shared" ca="1" si="262"/>
        <v>online</v>
      </c>
    </row>
    <row r="16800" spans="1:15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4685</v>
      </c>
      <c r="G16800" s="1" t="str">
        <f>TEXT(Table_pizza_sales[[#This Row],[order_date]],"dddd")</f>
        <v>Wednes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  <c r="O16800" t="str">
        <f t="shared" ca="1" si="262"/>
        <v>offline</v>
      </c>
    </row>
    <row r="16801" spans="1:15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4685</v>
      </c>
      <c r="G16801" s="1" t="str">
        <f>TEXT(Table_pizza_sales[[#This Row],[order_date]],"dddd")</f>
        <v>Wednes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  <c r="O16801" t="str">
        <f t="shared" ca="1" si="262"/>
        <v>online</v>
      </c>
    </row>
    <row r="16802" spans="1:15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4685</v>
      </c>
      <c r="G16802" s="1" t="str">
        <f>TEXT(Table_pizza_sales[[#This Row],[order_date]],"dddd")</f>
        <v>Wednes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  <c r="O16802" t="str">
        <f t="shared" ca="1" si="262"/>
        <v>online</v>
      </c>
    </row>
    <row r="16803" spans="1:15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4685</v>
      </c>
      <c r="G16803" s="1" t="str">
        <f>TEXT(Table_pizza_sales[[#This Row],[order_date]],"dddd")</f>
        <v>Wednes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  <c r="O16803" t="str">
        <f t="shared" ca="1" si="262"/>
        <v>online</v>
      </c>
    </row>
    <row r="16804" spans="1:15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4685</v>
      </c>
      <c r="G16804" s="1" t="str">
        <f>TEXT(Table_pizza_sales[[#This Row],[order_date]],"dddd")</f>
        <v>Wednes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  <c r="O16804" t="str">
        <f t="shared" ca="1" si="262"/>
        <v>online</v>
      </c>
    </row>
    <row r="16805" spans="1:15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4685</v>
      </c>
      <c r="G16805" s="1" t="str">
        <f>TEXT(Table_pizza_sales[[#This Row],[order_date]],"dddd")</f>
        <v>Wednes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  <c r="O16805" t="str">
        <f t="shared" ca="1" si="262"/>
        <v>online</v>
      </c>
    </row>
    <row r="16806" spans="1:15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4685</v>
      </c>
      <c r="G16806" s="1" t="str">
        <f>TEXT(Table_pizza_sales[[#This Row],[order_date]],"dddd")</f>
        <v>Wednes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  <c r="O16806" t="str">
        <f t="shared" ca="1" si="262"/>
        <v>offline</v>
      </c>
    </row>
    <row r="16807" spans="1:15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4685</v>
      </c>
      <c r="G16807" s="1" t="str">
        <f>TEXT(Table_pizza_sales[[#This Row],[order_date]],"dddd")</f>
        <v>Wednes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  <c r="O16807" t="str">
        <f t="shared" ca="1" si="262"/>
        <v>offline</v>
      </c>
    </row>
    <row r="16808" spans="1:15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4685</v>
      </c>
      <c r="G16808" s="1" t="str">
        <f>TEXT(Table_pizza_sales[[#This Row],[order_date]],"dddd")</f>
        <v>Wednes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  <c r="O16808" t="str">
        <f t="shared" ca="1" si="262"/>
        <v>online</v>
      </c>
    </row>
    <row r="16809" spans="1:15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4685</v>
      </c>
      <c r="G16809" s="1" t="str">
        <f>TEXT(Table_pizza_sales[[#This Row],[order_date]],"dddd")</f>
        <v>Wednes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  <c r="O16809" t="str">
        <f t="shared" ca="1" si="262"/>
        <v>offline</v>
      </c>
    </row>
    <row r="16810" spans="1:15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4685</v>
      </c>
      <c r="G16810" s="1" t="str">
        <f>TEXT(Table_pizza_sales[[#This Row],[order_date]],"dddd")</f>
        <v>Wednes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  <c r="O16810" t="str">
        <f t="shared" ca="1" si="262"/>
        <v>offline</v>
      </c>
    </row>
    <row r="16811" spans="1:15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4685</v>
      </c>
      <c r="G16811" s="1" t="str">
        <f>TEXT(Table_pizza_sales[[#This Row],[order_date]],"dddd")</f>
        <v>Wednes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  <c r="O16811" t="str">
        <f t="shared" ca="1" si="262"/>
        <v>offline</v>
      </c>
    </row>
    <row r="16812" spans="1:15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4685</v>
      </c>
      <c r="G16812" s="1" t="str">
        <f>TEXT(Table_pizza_sales[[#This Row],[order_date]],"dddd")</f>
        <v>Wednes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  <c r="O16812" t="str">
        <f t="shared" ca="1" si="262"/>
        <v>online</v>
      </c>
    </row>
    <row r="16813" spans="1:15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4685</v>
      </c>
      <c r="G16813" s="1" t="str">
        <f>TEXT(Table_pizza_sales[[#This Row],[order_date]],"dddd")</f>
        <v>Wednes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  <c r="O16813" t="str">
        <f t="shared" ca="1" si="262"/>
        <v>online</v>
      </c>
    </row>
    <row r="16814" spans="1:15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4685</v>
      </c>
      <c r="G16814" s="1" t="str">
        <f>TEXT(Table_pizza_sales[[#This Row],[order_date]],"dddd")</f>
        <v>Wednes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  <c r="O16814" t="str">
        <f t="shared" ca="1" si="262"/>
        <v>online</v>
      </c>
    </row>
    <row r="16815" spans="1:15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4685</v>
      </c>
      <c r="G16815" s="1" t="str">
        <f>TEXT(Table_pizza_sales[[#This Row],[order_date]],"dddd")</f>
        <v>Wednes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  <c r="O16815" t="str">
        <f t="shared" ca="1" si="262"/>
        <v>offline</v>
      </c>
    </row>
    <row r="16816" spans="1:15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4685</v>
      </c>
      <c r="G16816" s="1" t="str">
        <f>TEXT(Table_pizza_sales[[#This Row],[order_date]],"dddd")</f>
        <v>Wednes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  <c r="O16816" t="str">
        <f t="shared" ca="1" si="262"/>
        <v>online</v>
      </c>
    </row>
    <row r="16817" spans="1:15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4685</v>
      </c>
      <c r="G16817" s="1" t="str">
        <f>TEXT(Table_pizza_sales[[#This Row],[order_date]],"dddd")</f>
        <v>Wednes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  <c r="O16817" t="str">
        <f t="shared" ca="1" si="262"/>
        <v>offline</v>
      </c>
    </row>
    <row r="16818" spans="1:15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4685</v>
      </c>
      <c r="G16818" s="1" t="str">
        <f>TEXT(Table_pizza_sales[[#This Row],[order_date]],"dddd")</f>
        <v>Wednes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  <c r="O16818" t="str">
        <f t="shared" ca="1" si="262"/>
        <v>offline</v>
      </c>
    </row>
    <row r="16819" spans="1:15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4685</v>
      </c>
      <c r="G16819" s="1" t="str">
        <f>TEXT(Table_pizza_sales[[#This Row],[order_date]],"dddd")</f>
        <v>Wednes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  <c r="O16819" t="str">
        <f t="shared" ca="1" si="262"/>
        <v>online</v>
      </c>
    </row>
    <row r="16820" spans="1:15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4685</v>
      </c>
      <c r="G16820" s="1" t="str">
        <f>TEXT(Table_pizza_sales[[#This Row],[order_date]],"dddd")</f>
        <v>Wednes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  <c r="O16820" t="str">
        <f t="shared" ca="1" si="262"/>
        <v>offline</v>
      </c>
    </row>
    <row r="16821" spans="1:15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4685</v>
      </c>
      <c r="G16821" s="1" t="str">
        <f>TEXT(Table_pizza_sales[[#This Row],[order_date]],"dddd")</f>
        <v>Wednes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  <c r="O16821" t="str">
        <f t="shared" ca="1" si="262"/>
        <v>offline</v>
      </c>
    </row>
    <row r="16822" spans="1:15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4685</v>
      </c>
      <c r="G16822" s="1" t="str">
        <f>TEXT(Table_pizza_sales[[#This Row],[order_date]],"dddd")</f>
        <v>Wednes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  <c r="O16822" t="str">
        <f t="shared" ca="1" si="262"/>
        <v>offline</v>
      </c>
    </row>
    <row r="16823" spans="1:15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4685</v>
      </c>
      <c r="G16823" s="1" t="str">
        <f>TEXT(Table_pizza_sales[[#This Row],[order_date]],"dddd")</f>
        <v>Wednes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  <c r="O16823" t="str">
        <f t="shared" ca="1" si="262"/>
        <v>online</v>
      </c>
    </row>
    <row r="16824" spans="1:15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4685</v>
      </c>
      <c r="G16824" s="1" t="str">
        <f>TEXT(Table_pizza_sales[[#This Row],[order_date]],"dddd")</f>
        <v>Wednes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  <c r="O16824" t="str">
        <f t="shared" ca="1" si="262"/>
        <v>offline</v>
      </c>
    </row>
    <row r="16825" spans="1:15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4685</v>
      </c>
      <c r="G16825" s="1" t="str">
        <f>TEXT(Table_pizza_sales[[#This Row],[order_date]],"dddd")</f>
        <v>Wednes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  <c r="O16825" t="str">
        <f t="shared" ca="1" si="262"/>
        <v>online</v>
      </c>
    </row>
    <row r="16826" spans="1:15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4685</v>
      </c>
      <c r="G16826" s="1" t="str">
        <f>TEXT(Table_pizza_sales[[#This Row],[order_date]],"dddd")</f>
        <v>Wednes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  <c r="O16826" t="str">
        <f t="shared" ca="1" si="262"/>
        <v>offline</v>
      </c>
    </row>
    <row r="16827" spans="1:15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4685</v>
      </c>
      <c r="G16827" s="1" t="str">
        <f>TEXT(Table_pizza_sales[[#This Row],[order_date]],"dddd")</f>
        <v>Wednes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  <c r="O16827" t="str">
        <f t="shared" ca="1" si="262"/>
        <v>online</v>
      </c>
    </row>
    <row r="16828" spans="1:15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4685</v>
      </c>
      <c r="G16828" s="1" t="str">
        <f>TEXT(Table_pizza_sales[[#This Row],[order_date]],"dddd")</f>
        <v>Wednes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  <c r="O16828" t="str">
        <f t="shared" ca="1" si="262"/>
        <v>online</v>
      </c>
    </row>
    <row r="16829" spans="1:15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4685</v>
      </c>
      <c r="G16829" s="1" t="str">
        <f>TEXT(Table_pizza_sales[[#This Row],[order_date]],"dddd")</f>
        <v>Wednes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  <c r="O16829" t="str">
        <f t="shared" ca="1" si="262"/>
        <v>online</v>
      </c>
    </row>
    <row r="16830" spans="1:15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4685</v>
      </c>
      <c r="G16830" s="1" t="str">
        <f>TEXT(Table_pizza_sales[[#This Row],[order_date]],"dddd")</f>
        <v>Wednes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  <c r="O16830" t="str">
        <f t="shared" ca="1" si="262"/>
        <v>online</v>
      </c>
    </row>
    <row r="16831" spans="1:15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4685</v>
      </c>
      <c r="G16831" s="1" t="str">
        <f>TEXT(Table_pizza_sales[[#This Row],[order_date]],"dddd")</f>
        <v>Wednes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  <c r="O16831" t="str">
        <f t="shared" ca="1" si="262"/>
        <v>online</v>
      </c>
    </row>
    <row r="16832" spans="1:15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4685</v>
      </c>
      <c r="G16832" s="1" t="str">
        <f>TEXT(Table_pizza_sales[[#This Row],[order_date]],"dddd")</f>
        <v>Wednes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  <c r="O16832" t="str">
        <f t="shared" ca="1" si="262"/>
        <v>online</v>
      </c>
    </row>
    <row r="16833" spans="1:15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4685</v>
      </c>
      <c r="G16833" s="1" t="str">
        <f>TEXT(Table_pizza_sales[[#This Row],[order_date]],"dddd")</f>
        <v>Wednes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  <c r="O16833" t="str">
        <f t="shared" ca="1" si="262"/>
        <v>offline</v>
      </c>
    </row>
    <row r="16834" spans="1:15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4685</v>
      </c>
      <c r="G16834" s="1" t="str">
        <f>TEXT(Table_pizza_sales[[#This Row],[order_date]],"dddd")</f>
        <v>Wednes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  <c r="O16834" t="str">
        <f t="shared" ref="O16834:O16897" ca="1" si="263">CHOOSE(RANDBETWEEN(1, 2), "online", "offline")</f>
        <v>offline</v>
      </c>
    </row>
    <row r="16835" spans="1:15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4685</v>
      </c>
      <c r="G16835" s="1" t="str">
        <f>TEXT(Table_pizza_sales[[#This Row],[order_date]],"dddd")</f>
        <v>Wednes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  <c r="O16835" t="str">
        <f t="shared" ca="1" si="263"/>
        <v>offline</v>
      </c>
    </row>
    <row r="16836" spans="1:15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4685</v>
      </c>
      <c r="G16836" s="1" t="str">
        <f>TEXT(Table_pizza_sales[[#This Row],[order_date]],"dddd")</f>
        <v>Wednes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  <c r="O16836" t="str">
        <f t="shared" ca="1" si="263"/>
        <v>online</v>
      </c>
    </row>
    <row r="16837" spans="1:15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4685</v>
      </c>
      <c r="G16837" s="1" t="str">
        <f>TEXT(Table_pizza_sales[[#This Row],[order_date]],"dddd")</f>
        <v>Wednes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  <c r="O16837" t="str">
        <f t="shared" ca="1" si="263"/>
        <v>offline</v>
      </c>
    </row>
    <row r="16838" spans="1:15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4685</v>
      </c>
      <c r="G16838" s="1" t="str">
        <f>TEXT(Table_pizza_sales[[#This Row],[order_date]],"dddd")</f>
        <v>Wednes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  <c r="O16838" t="str">
        <f t="shared" ca="1" si="263"/>
        <v>online</v>
      </c>
    </row>
    <row r="16839" spans="1:15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4685</v>
      </c>
      <c r="G16839" s="1" t="str">
        <f>TEXT(Table_pizza_sales[[#This Row],[order_date]],"dddd")</f>
        <v>Wednes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  <c r="O16839" t="str">
        <f t="shared" ca="1" si="263"/>
        <v>offline</v>
      </c>
    </row>
    <row r="16840" spans="1:15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4685</v>
      </c>
      <c r="G16840" s="1" t="str">
        <f>TEXT(Table_pizza_sales[[#This Row],[order_date]],"dddd")</f>
        <v>Wednes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  <c r="O16840" t="str">
        <f t="shared" ca="1" si="263"/>
        <v>online</v>
      </c>
    </row>
    <row r="16841" spans="1:15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4685</v>
      </c>
      <c r="G16841" s="1" t="str">
        <f>TEXT(Table_pizza_sales[[#This Row],[order_date]],"dddd")</f>
        <v>Wednes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  <c r="O16841" t="str">
        <f t="shared" ca="1" si="263"/>
        <v>online</v>
      </c>
    </row>
    <row r="16842" spans="1:15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4685</v>
      </c>
      <c r="G16842" s="1" t="str">
        <f>TEXT(Table_pizza_sales[[#This Row],[order_date]],"dddd")</f>
        <v>Wednes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  <c r="O16842" t="str">
        <f t="shared" ca="1" si="263"/>
        <v>online</v>
      </c>
    </row>
    <row r="16843" spans="1:15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4685</v>
      </c>
      <c r="G16843" s="1" t="str">
        <f>TEXT(Table_pizza_sales[[#This Row],[order_date]],"dddd")</f>
        <v>Wednes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  <c r="O16843" t="str">
        <f t="shared" ca="1" si="263"/>
        <v>offline</v>
      </c>
    </row>
    <row r="16844" spans="1:15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4685</v>
      </c>
      <c r="G16844" s="1" t="str">
        <f>TEXT(Table_pizza_sales[[#This Row],[order_date]],"dddd")</f>
        <v>Wednes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  <c r="O16844" t="str">
        <f t="shared" ca="1" si="263"/>
        <v>online</v>
      </c>
    </row>
    <row r="16845" spans="1:15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4685</v>
      </c>
      <c r="G16845" s="1" t="str">
        <f>TEXT(Table_pizza_sales[[#This Row],[order_date]],"dddd")</f>
        <v>Wednes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  <c r="O16845" t="str">
        <f t="shared" ca="1" si="263"/>
        <v>online</v>
      </c>
    </row>
    <row r="16846" spans="1:15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4685</v>
      </c>
      <c r="G16846" s="1" t="str">
        <f>TEXT(Table_pizza_sales[[#This Row],[order_date]],"dddd")</f>
        <v>Wednes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  <c r="O16846" t="str">
        <f t="shared" ca="1" si="263"/>
        <v>online</v>
      </c>
    </row>
    <row r="16847" spans="1:15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4685</v>
      </c>
      <c r="G16847" s="1" t="str">
        <f>TEXT(Table_pizza_sales[[#This Row],[order_date]],"dddd")</f>
        <v>Wednes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  <c r="O16847" t="str">
        <f t="shared" ca="1" si="263"/>
        <v>online</v>
      </c>
    </row>
    <row r="16848" spans="1:15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4685</v>
      </c>
      <c r="G16848" s="1" t="str">
        <f>TEXT(Table_pizza_sales[[#This Row],[order_date]],"dddd")</f>
        <v>Wednes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  <c r="O16848" t="str">
        <f t="shared" ca="1" si="263"/>
        <v>online</v>
      </c>
    </row>
    <row r="16849" spans="1:15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4685</v>
      </c>
      <c r="G16849" s="1" t="str">
        <f>TEXT(Table_pizza_sales[[#This Row],[order_date]],"dddd")</f>
        <v>Wednes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  <c r="O16849" t="str">
        <f t="shared" ca="1" si="263"/>
        <v>online</v>
      </c>
    </row>
    <row r="16850" spans="1:15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4685</v>
      </c>
      <c r="G16850" s="1" t="str">
        <f>TEXT(Table_pizza_sales[[#This Row],[order_date]],"dddd")</f>
        <v>Wednes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  <c r="O16850" t="str">
        <f t="shared" ca="1" si="263"/>
        <v>offline</v>
      </c>
    </row>
    <row r="16851" spans="1:15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4685</v>
      </c>
      <c r="G16851" s="1" t="str">
        <f>TEXT(Table_pizza_sales[[#This Row],[order_date]],"dddd")</f>
        <v>Wednes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  <c r="O16851" t="str">
        <f t="shared" ca="1" si="263"/>
        <v>offline</v>
      </c>
    </row>
    <row r="16852" spans="1:15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4685</v>
      </c>
      <c r="G16852" s="1" t="str">
        <f>TEXT(Table_pizza_sales[[#This Row],[order_date]],"dddd")</f>
        <v>Wednes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  <c r="O16852" t="str">
        <f t="shared" ca="1" si="263"/>
        <v>offline</v>
      </c>
    </row>
    <row r="16853" spans="1:15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4685</v>
      </c>
      <c r="G16853" s="1" t="str">
        <f>TEXT(Table_pizza_sales[[#This Row],[order_date]],"dddd")</f>
        <v>Wednes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  <c r="O16853" t="str">
        <f t="shared" ca="1" si="263"/>
        <v>offline</v>
      </c>
    </row>
    <row r="16854" spans="1:15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4685</v>
      </c>
      <c r="G16854" s="1" t="str">
        <f>TEXT(Table_pizza_sales[[#This Row],[order_date]],"dddd")</f>
        <v>Wednes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  <c r="O16854" t="str">
        <f t="shared" ca="1" si="263"/>
        <v>offline</v>
      </c>
    </row>
    <row r="16855" spans="1:15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4686</v>
      </c>
      <c r="G16855" s="1" t="str">
        <f>TEXT(Table_pizza_sales[[#This Row],[order_date]],"dddd")</f>
        <v>Thur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  <c r="O16855" t="str">
        <f t="shared" ca="1" si="263"/>
        <v>offline</v>
      </c>
    </row>
    <row r="16856" spans="1:15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4686</v>
      </c>
      <c r="G16856" s="1" t="str">
        <f>TEXT(Table_pizza_sales[[#This Row],[order_date]],"dddd")</f>
        <v>Thur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  <c r="O16856" t="str">
        <f t="shared" ca="1" si="263"/>
        <v>offline</v>
      </c>
    </row>
    <row r="16857" spans="1:15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4686</v>
      </c>
      <c r="G16857" s="1" t="str">
        <f>TEXT(Table_pizza_sales[[#This Row],[order_date]],"dddd")</f>
        <v>Thur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  <c r="O16857" t="str">
        <f t="shared" ca="1" si="263"/>
        <v>offline</v>
      </c>
    </row>
    <row r="16858" spans="1:15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4686</v>
      </c>
      <c r="G16858" s="1" t="str">
        <f>TEXT(Table_pizza_sales[[#This Row],[order_date]],"dddd")</f>
        <v>Thur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  <c r="O16858" t="str">
        <f t="shared" ca="1" si="263"/>
        <v>online</v>
      </c>
    </row>
    <row r="16859" spans="1:15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4686</v>
      </c>
      <c r="G16859" s="1" t="str">
        <f>TEXT(Table_pizza_sales[[#This Row],[order_date]],"dddd")</f>
        <v>Thur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  <c r="O16859" t="str">
        <f t="shared" ca="1" si="263"/>
        <v>online</v>
      </c>
    </row>
    <row r="16860" spans="1:15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4686</v>
      </c>
      <c r="G16860" s="1" t="str">
        <f>TEXT(Table_pizza_sales[[#This Row],[order_date]],"dddd")</f>
        <v>Thur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  <c r="O16860" t="str">
        <f t="shared" ca="1" si="263"/>
        <v>online</v>
      </c>
    </row>
    <row r="16861" spans="1:15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4686</v>
      </c>
      <c r="G16861" s="1" t="str">
        <f>TEXT(Table_pizza_sales[[#This Row],[order_date]],"dddd")</f>
        <v>Thur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  <c r="O16861" t="str">
        <f t="shared" ca="1" si="263"/>
        <v>offline</v>
      </c>
    </row>
    <row r="16862" spans="1:15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4686</v>
      </c>
      <c r="G16862" s="1" t="str">
        <f>TEXT(Table_pizza_sales[[#This Row],[order_date]],"dddd")</f>
        <v>Thur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  <c r="O16862" t="str">
        <f t="shared" ca="1" si="263"/>
        <v>offline</v>
      </c>
    </row>
    <row r="16863" spans="1:15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4686</v>
      </c>
      <c r="G16863" s="1" t="str">
        <f>TEXT(Table_pizza_sales[[#This Row],[order_date]],"dddd")</f>
        <v>Thur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  <c r="O16863" t="str">
        <f t="shared" ca="1" si="263"/>
        <v>offline</v>
      </c>
    </row>
    <row r="16864" spans="1:15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4686</v>
      </c>
      <c r="G16864" s="1" t="str">
        <f>TEXT(Table_pizza_sales[[#This Row],[order_date]],"dddd")</f>
        <v>Thur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  <c r="O16864" t="str">
        <f t="shared" ca="1" si="263"/>
        <v>offline</v>
      </c>
    </row>
    <row r="16865" spans="1:15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4686</v>
      </c>
      <c r="G16865" s="1" t="str">
        <f>TEXT(Table_pizza_sales[[#This Row],[order_date]],"dddd")</f>
        <v>Thur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  <c r="O16865" t="str">
        <f t="shared" ca="1" si="263"/>
        <v>offline</v>
      </c>
    </row>
    <row r="16866" spans="1:15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4686</v>
      </c>
      <c r="G16866" s="1" t="str">
        <f>TEXT(Table_pizza_sales[[#This Row],[order_date]],"dddd")</f>
        <v>Thur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  <c r="O16866" t="str">
        <f t="shared" ca="1" si="263"/>
        <v>offline</v>
      </c>
    </row>
    <row r="16867" spans="1:15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4686</v>
      </c>
      <c r="G16867" s="1" t="str">
        <f>TEXT(Table_pizza_sales[[#This Row],[order_date]],"dddd")</f>
        <v>Thur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  <c r="O16867" t="str">
        <f t="shared" ca="1" si="263"/>
        <v>online</v>
      </c>
    </row>
    <row r="16868" spans="1:15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4686</v>
      </c>
      <c r="G16868" s="1" t="str">
        <f>TEXT(Table_pizza_sales[[#This Row],[order_date]],"dddd")</f>
        <v>Thur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  <c r="O16868" t="str">
        <f t="shared" ca="1" si="263"/>
        <v>online</v>
      </c>
    </row>
    <row r="16869" spans="1:15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4686</v>
      </c>
      <c r="G16869" s="1" t="str">
        <f>TEXT(Table_pizza_sales[[#This Row],[order_date]],"dddd")</f>
        <v>Thur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  <c r="O16869" t="str">
        <f t="shared" ca="1" si="263"/>
        <v>offline</v>
      </c>
    </row>
    <row r="16870" spans="1:15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4686</v>
      </c>
      <c r="G16870" s="1" t="str">
        <f>TEXT(Table_pizza_sales[[#This Row],[order_date]],"dddd")</f>
        <v>Thur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  <c r="O16870" t="str">
        <f t="shared" ca="1" si="263"/>
        <v>offline</v>
      </c>
    </row>
    <row r="16871" spans="1:15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4686</v>
      </c>
      <c r="G16871" s="1" t="str">
        <f>TEXT(Table_pizza_sales[[#This Row],[order_date]],"dddd")</f>
        <v>Thur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  <c r="O16871" t="str">
        <f t="shared" ca="1" si="263"/>
        <v>offline</v>
      </c>
    </row>
    <row r="16872" spans="1:15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4686</v>
      </c>
      <c r="G16872" s="1" t="str">
        <f>TEXT(Table_pizza_sales[[#This Row],[order_date]],"dddd")</f>
        <v>Thur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  <c r="O16872" t="str">
        <f t="shared" ca="1" si="263"/>
        <v>online</v>
      </c>
    </row>
    <row r="16873" spans="1:15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4686</v>
      </c>
      <c r="G16873" s="1" t="str">
        <f>TEXT(Table_pizza_sales[[#This Row],[order_date]],"dddd")</f>
        <v>Thur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  <c r="O16873" t="str">
        <f t="shared" ca="1" si="263"/>
        <v>offline</v>
      </c>
    </row>
    <row r="16874" spans="1:15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4686</v>
      </c>
      <c r="G16874" s="1" t="str">
        <f>TEXT(Table_pizza_sales[[#This Row],[order_date]],"dddd")</f>
        <v>Thur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  <c r="O16874" t="str">
        <f t="shared" ca="1" si="263"/>
        <v>online</v>
      </c>
    </row>
    <row r="16875" spans="1:15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4686</v>
      </c>
      <c r="G16875" s="1" t="str">
        <f>TEXT(Table_pizza_sales[[#This Row],[order_date]],"dddd")</f>
        <v>Thur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  <c r="O16875" t="str">
        <f t="shared" ca="1" si="263"/>
        <v>offline</v>
      </c>
    </row>
    <row r="16876" spans="1:15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4686</v>
      </c>
      <c r="G16876" s="1" t="str">
        <f>TEXT(Table_pizza_sales[[#This Row],[order_date]],"dddd")</f>
        <v>Thur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  <c r="O16876" t="str">
        <f t="shared" ca="1" si="263"/>
        <v>offline</v>
      </c>
    </row>
    <row r="16877" spans="1:15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4686</v>
      </c>
      <c r="G16877" s="1" t="str">
        <f>TEXT(Table_pizza_sales[[#This Row],[order_date]],"dddd")</f>
        <v>Thur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  <c r="O16877" t="str">
        <f t="shared" ca="1" si="263"/>
        <v>offline</v>
      </c>
    </row>
    <row r="16878" spans="1:15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4686</v>
      </c>
      <c r="G16878" s="1" t="str">
        <f>TEXT(Table_pizza_sales[[#This Row],[order_date]],"dddd")</f>
        <v>Thur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  <c r="O16878" t="str">
        <f t="shared" ca="1" si="263"/>
        <v>online</v>
      </c>
    </row>
    <row r="16879" spans="1:15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4686</v>
      </c>
      <c r="G16879" s="1" t="str">
        <f>TEXT(Table_pizza_sales[[#This Row],[order_date]],"dddd")</f>
        <v>Thur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  <c r="O16879" t="str">
        <f t="shared" ca="1" si="263"/>
        <v>offline</v>
      </c>
    </row>
    <row r="16880" spans="1:15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4686</v>
      </c>
      <c r="G16880" s="1" t="str">
        <f>TEXT(Table_pizza_sales[[#This Row],[order_date]],"dddd")</f>
        <v>Thur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  <c r="O16880" t="str">
        <f t="shared" ca="1" si="263"/>
        <v>offline</v>
      </c>
    </row>
    <row r="16881" spans="1:15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4686</v>
      </c>
      <c r="G16881" s="1" t="str">
        <f>TEXT(Table_pizza_sales[[#This Row],[order_date]],"dddd")</f>
        <v>Thur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  <c r="O16881" t="str">
        <f t="shared" ca="1" si="263"/>
        <v>online</v>
      </c>
    </row>
    <row r="16882" spans="1:15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4686</v>
      </c>
      <c r="G16882" s="1" t="str">
        <f>TEXT(Table_pizza_sales[[#This Row],[order_date]],"dddd")</f>
        <v>Thur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  <c r="O16882" t="str">
        <f t="shared" ca="1" si="263"/>
        <v>offline</v>
      </c>
    </row>
    <row r="16883" spans="1:15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4686</v>
      </c>
      <c r="G16883" s="1" t="str">
        <f>TEXT(Table_pizza_sales[[#This Row],[order_date]],"dddd")</f>
        <v>Thur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  <c r="O16883" t="str">
        <f t="shared" ca="1" si="263"/>
        <v>offline</v>
      </c>
    </row>
    <row r="16884" spans="1:15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4686</v>
      </c>
      <c r="G16884" s="1" t="str">
        <f>TEXT(Table_pizza_sales[[#This Row],[order_date]],"dddd")</f>
        <v>Thur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  <c r="O16884" t="str">
        <f t="shared" ca="1" si="263"/>
        <v>offline</v>
      </c>
    </row>
    <row r="16885" spans="1:15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4686</v>
      </c>
      <c r="G16885" s="1" t="str">
        <f>TEXT(Table_pizza_sales[[#This Row],[order_date]],"dddd")</f>
        <v>Thur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  <c r="O16885" t="str">
        <f t="shared" ca="1" si="263"/>
        <v>offline</v>
      </c>
    </row>
    <row r="16886" spans="1:15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4686</v>
      </c>
      <c r="G16886" s="1" t="str">
        <f>TEXT(Table_pizza_sales[[#This Row],[order_date]],"dddd")</f>
        <v>Thur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  <c r="O16886" t="str">
        <f t="shared" ca="1" si="263"/>
        <v>offline</v>
      </c>
    </row>
    <row r="16887" spans="1:15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4686</v>
      </c>
      <c r="G16887" s="1" t="str">
        <f>TEXT(Table_pizza_sales[[#This Row],[order_date]],"dddd")</f>
        <v>Thur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  <c r="O16887" t="str">
        <f t="shared" ca="1" si="263"/>
        <v>online</v>
      </c>
    </row>
    <row r="16888" spans="1:15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4686</v>
      </c>
      <c r="G16888" s="1" t="str">
        <f>TEXT(Table_pizza_sales[[#This Row],[order_date]],"dddd")</f>
        <v>Thur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  <c r="O16888" t="str">
        <f t="shared" ca="1" si="263"/>
        <v>offline</v>
      </c>
    </row>
    <row r="16889" spans="1:15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4686</v>
      </c>
      <c r="G16889" s="1" t="str">
        <f>TEXT(Table_pizza_sales[[#This Row],[order_date]],"dddd")</f>
        <v>Thur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  <c r="O16889" t="str">
        <f t="shared" ca="1" si="263"/>
        <v>online</v>
      </c>
    </row>
    <row r="16890" spans="1:15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4686</v>
      </c>
      <c r="G16890" s="1" t="str">
        <f>TEXT(Table_pizza_sales[[#This Row],[order_date]],"dddd")</f>
        <v>Thur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  <c r="O16890" t="str">
        <f t="shared" ca="1" si="263"/>
        <v>offline</v>
      </c>
    </row>
    <row r="16891" spans="1:15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4686</v>
      </c>
      <c r="G16891" s="1" t="str">
        <f>TEXT(Table_pizza_sales[[#This Row],[order_date]],"dddd")</f>
        <v>Thur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  <c r="O16891" t="str">
        <f t="shared" ca="1" si="263"/>
        <v>offline</v>
      </c>
    </row>
    <row r="16892" spans="1:15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4686</v>
      </c>
      <c r="G16892" s="1" t="str">
        <f>TEXT(Table_pizza_sales[[#This Row],[order_date]],"dddd")</f>
        <v>Thur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  <c r="O16892" t="str">
        <f t="shared" ca="1" si="263"/>
        <v>online</v>
      </c>
    </row>
    <row r="16893" spans="1:15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4686</v>
      </c>
      <c r="G16893" s="1" t="str">
        <f>TEXT(Table_pizza_sales[[#This Row],[order_date]],"dddd")</f>
        <v>Thur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  <c r="O16893" t="str">
        <f t="shared" ca="1" si="263"/>
        <v>online</v>
      </c>
    </row>
    <row r="16894" spans="1:15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4686</v>
      </c>
      <c r="G16894" s="1" t="str">
        <f>TEXT(Table_pizza_sales[[#This Row],[order_date]],"dddd")</f>
        <v>Thur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  <c r="O16894" t="str">
        <f t="shared" ca="1" si="263"/>
        <v>online</v>
      </c>
    </row>
    <row r="16895" spans="1:15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4686</v>
      </c>
      <c r="G16895" s="1" t="str">
        <f>TEXT(Table_pizza_sales[[#This Row],[order_date]],"dddd")</f>
        <v>Thur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  <c r="O16895" t="str">
        <f t="shared" ca="1" si="263"/>
        <v>online</v>
      </c>
    </row>
    <row r="16896" spans="1:15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4686</v>
      </c>
      <c r="G16896" s="1" t="str">
        <f>TEXT(Table_pizza_sales[[#This Row],[order_date]],"dddd")</f>
        <v>Thur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  <c r="O16896" t="str">
        <f t="shared" ca="1" si="263"/>
        <v>offline</v>
      </c>
    </row>
    <row r="16897" spans="1:15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4686</v>
      </c>
      <c r="G16897" s="1" t="str">
        <f>TEXT(Table_pizza_sales[[#This Row],[order_date]],"dddd")</f>
        <v>Thur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  <c r="O16897" t="str">
        <f t="shared" ca="1" si="263"/>
        <v>online</v>
      </c>
    </row>
    <row r="16898" spans="1:15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4686</v>
      </c>
      <c r="G16898" s="1" t="str">
        <f>TEXT(Table_pizza_sales[[#This Row],[order_date]],"dddd")</f>
        <v>Thur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  <c r="O16898" t="str">
        <f t="shared" ref="O16898:O16961" ca="1" si="264">CHOOSE(RANDBETWEEN(1, 2), "online", "offline")</f>
        <v>offline</v>
      </c>
    </row>
    <row r="16899" spans="1:15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4686</v>
      </c>
      <c r="G16899" s="1" t="str">
        <f>TEXT(Table_pizza_sales[[#This Row],[order_date]],"dddd")</f>
        <v>Thur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  <c r="O16899" t="str">
        <f t="shared" ca="1" si="264"/>
        <v>online</v>
      </c>
    </row>
    <row r="16900" spans="1:15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4686</v>
      </c>
      <c r="G16900" s="1" t="str">
        <f>TEXT(Table_pizza_sales[[#This Row],[order_date]],"dddd")</f>
        <v>Thur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  <c r="O16900" t="str">
        <f t="shared" ca="1" si="264"/>
        <v>online</v>
      </c>
    </row>
    <row r="16901" spans="1:15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4686</v>
      </c>
      <c r="G16901" s="1" t="str">
        <f>TEXT(Table_pizza_sales[[#This Row],[order_date]],"dddd")</f>
        <v>Thur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  <c r="O16901" t="str">
        <f t="shared" ca="1" si="264"/>
        <v>offline</v>
      </c>
    </row>
    <row r="16902" spans="1:15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4686</v>
      </c>
      <c r="G16902" s="1" t="str">
        <f>TEXT(Table_pizza_sales[[#This Row],[order_date]],"dddd")</f>
        <v>Thur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  <c r="O16902" t="str">
        <f t="shared" ca="1" si="264"/>
        <v>offline</v>
      </c>
    </row>
    <row r="16903" spans="1:15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4686</v>
      </c>
      <c r="G16903" s="1" t="str">
        <f>TEXT(Table_pizza_sales[[#This Row],[order_date]],"dddd")</f>
        <v>Thur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  <c r="O16903" t="str">
        <f t="shared" ca="1" si="264"/>
        <v>offline</v>
      </c>
    </row>
    <row r="16904" spans="1:15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4686</v>
      </c>
      <c r="G16904" s="1" t="str">
        <f>TEXT(Table_pizza_sales[[#This Row],[order_date]],"dddd")</f>
        <v>Thur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  <c r="O16904" t="str">
        <f t="shared" ca="1" si="264"/>
        <v>online</v>
      </c>
    </row>
    <row r="16905" spans="1:15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4686</v>
      </c>
      <c r="G16905" s="1" t="str">
        <f>TEXT(Table_pizza_sales[[#This Row],[order_date]],"dddd")</f>
        <v>Thur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  <c r="O16905" t="str">
        <f t="shared" ca="1" si="264"/>
        <v>online</v>
      </c>
    </row>
    <row r="16906" spans="1:15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4686</v>
      </c>
      <c r="G16906" s="1" t="str">
        <f>TEXT(Table_pizza_sales[[#This Row],[order_date]],"dddd")</f>
        <v>Thur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  <c r="O16906" t="str">
        <f t="shared" ca="1" si="264"/>
        <v>offline</v>
      </c>
    </row>
    <row r="16907" spans="1:15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4686</v>
      </c>
      <c r="G16907" s="1" t="str">
        <f>TEXT(Table_pizza_sales[[#This Row],[order_date]],"dddd")</f>
        <v>Thur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  <c r="O16907" t="str">
        <f t="shared" ca="1" si="264"/>
        <v>offline</v>
      </c>
    </row>
    <row r="16908" spans="1:15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4686</v>
      </c>
      <c r="G16908" s="1" t="str">
        <f>TEXT(Table_pizza_sales[[#This Row],[order_date]],"dddd")</f>
        <v>Thur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  <c r="O16908" t="str">
        <f t="shared" ca="1" si="264"/>
        <v>offline</v>
      </c>
    </row>
    <row r="16909" spans="1:15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4686</v>
      </c>
      <c r="G16909" s="1" t="str">
        <f>TEXT(Table_pizza_sales[[#This Row],[order_date]],"dddd")</f>
        <v>Thur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  <c r="O16909" t="str">
        <f t="shared" ca="1" si="264"/>
        <v>offline</v>
      </c>
    </row>
    <row r="16910" spans="1:15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4686</v>
      </c>
      <c r="G16910" s="1" t="str">
        <f>TEXT(Table_pizza_sales[[#This Row],[order_date]],"dddd")</f>
        <v>Thur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  <c r="O16910" t="str">
        <f t="shared" ca="1" si="264"/>
        <v>online</v>
      </c>
    </row>
    <row r="16911" spans="1:15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4686</v>
      </c>
      <c r="G16911" s="1" t="str">
        <f>TEXT(Table_pizza_sales[[#This Row],[order_date]],"dddd")</f>
        <v>Thur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  <c r="O16911" t="str">
        <f t="shared" ca="1" si="264"/>
        <v>offline</v>
      </c>
    </row>
    <row r="16912" spans="1:15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4686</v>
      </c>
      <c r="G16912" s="1" t="str">
        <f>TEXT(Table_pizza_sales[[#This Row],[order_date]],"dddd")</f>
        <v>Thur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  <c r="O16912" t="str">
        <f t="shared" ca="1" si="264"/>
        <v>offline</v>
      </c>
    </row>
    <row r="16913" spans="1:15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4686</v>
      </c>
      <c r="G16913" s="1" t="str">
        <f>TEXT(Table_pizza_sales[[#This Row],[order_date]],"dddd")</f>
        <v>Thur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  <c r="O16913" t="str">
        <f t="shared" ca="1" si="264"/>
        <v>offline</v>
      </c>
    </row>
    <row r="16914" spans="1:15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4686</v>
      </c>
      <c r="G16914" s="1" t="str">
        <f>TEXT(Table_pizza_sales[[#This Row],[order_date]],"dddd")</f>
        <v>Thur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  <c r="O16914" t="str">
        <f t="shared" ca="1" si="264"/>
        <v>online</v>
      </c>
    </row>
    <row r="16915" spans="1:15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4686</v>
      </c>
      <c r="G16915" s="1" t="str">
        <f>TEXT(Table_pizza_sales[[#This Row],[order_date]],"dddd")</f>
        <v>Thur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  <c r="O16915" t="str">
        <f t="shared" ca="1" si="264"/>
        <v>offline</v>
      </c>
    </row>
    <row r="16916" spans="1:15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4686</v>
      </c>
      <c r="G16916" s="1" t="str">
        <f>TEXT(Table_pizza_sales[[#This Row],[order_date]],"dddd")</f>
        <v>Thur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  <c r="O16916" t="str">
        <f t="shared" ca="1" si="264"/>
        <v>online</v>
      </c>
    </row>
    <row r="16917" spans="1:15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4686</v>
      </c>
      <c r="G16917" s="1" t="str">
        <f>TEXT(Table_pizza_sales[[#This Row],[order_date]],"dddd")</f>
        <v>Thur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  <c r="O16917" t="str">
        <f t="shared" ca="1" si="264"/>
        <v>online</v>
      </c>
    </row>
    <row r="16918" spans="1:15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4686</v>
      </c>
      <c r="G16918" s="1" t="str">
        <f>TEXT(Table_pizza_sales[[#This Row],[order_date]],"dddd")</f>
        <v>Thur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  <c r="O16918" t="str">
        <f t="shared" ca="1" si="264"/>
        <v>offline</v>
      </c>
    </row>
    <row r="16919" spans="1:15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4686</v>
      </c>
      <c r="G16919" s="1" t="str">
        <f>TEXT(Table_pizza_sales[[#This Row],[order_date]],"dddd")</f>
        <v>Thur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  <c r="O16919" t="str">
        <f t="shared" ca="1" si="264"/>
        <v>offline</v>
      </c>
    </row>
    <row r="16920" spans="1:15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4686</v>
      </c>
      <c r="G16920" s="1" t="str">
        <f>TEXT(Table_pizza_sales[[#This Row],[order_date]],"dddd")</f>
        <v>Thur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  <c r="O16920" t="str">
        <f t="shared" ca="1" si="264"/>
        <v>offline</v>
      </c>
    </row>
    <row r="16921" spans="1:15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4686</v>
      </c>
      <c r="G16921" s="1" t="str">
        <f>TEXT(Table_pizza_sales[[#This Row],[order_date]],"dddd")</f>
        <v>Thur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  <c r="O16921" t="str">
        <f t="shared" ca="1" si="264"/>
        <v>online</v>
      </c>
    </row>
    <row r="16922" spans="1:15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4686</v>
      </c>
      <c r="G16922" s="1" t="str">
        <f>TEXT(Table_pizza_sales[[#This Row],[order_date]],"dddd")</f>
        <v>Thur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  <c r="O16922" t="str">
        <f t="shared" ca="1" si="264"/>
        <v>offline</v>
      </c>
    </row>
    <row r="16923" spans="1:15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4686</v>
      </c>
      <c r="G16923" s="1" t="str">
        <f>TEXT(Table_pizza_sales[[#This Row],[order_date]],"dddd")</f>
        <v>Thur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  <c r="O16923" t="str">
        <f t="shared" ca="1" si="264"/>
        <v>offline</v>
      </c>
    </row>
    <row r="16924" spans="1:15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4686</v>
      </c>
      <c r="G16924" s="1" t="str">
        <f>TEXT(Table_pizza_sales[[#This Row],[order_date]],"dddd")</f>
        <v>Thur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  <c r="O16924" t="str">
        <f t="shared" ca="1" si="264"/>
        <v>online</v>
      </c>
    </row>
    <row r="16925" spans="1:15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4686</v>
      </c>
      <c r="G16925" s="1" t="str">
        <f>TEXT(Table_pizza_sales[[#This Row],[order_date]],"dddd")</f>
        <v>Thur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  <c r="O16925" t="str">
        <f t="shared" ca="1" si="264"/>
        <v>online</v>
      </c>
    </row>
    <row r="16926" spans="1:15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4686</v>
      </c>
      <c r="G16926" s="1" t="str">
        <f>TEXT(Table_pizza_sales[[#This Row],[order_date]],"dddd")</f>
        <v>Thur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  <c r="O16926" t="str">
        <f t="shared" ca="1" si="264"/>
        <v>online</v>
      </c>
    </row>
    <row r="16927" spans="1:15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4686</v>
      </c>
      <c r="G16927" s="1" t="str">
        <f>TEXT(Table_pizza_sales[[#This Row],[order_date]],"dddd")</f>
        <v>Thur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  <c r="O16927" t="str">
        <f t="shared" ca="1" si="264"/>
        <v>online</v>
      </c>
    </row>
    <row r="16928" spans="1:15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4686</v>
      </c>
      <c r="G16928" s="1" t="str">
        <f>TEXT(Table_pizza_sales[[#This Row],[order_date]],"dddd")</f>
        <v>Thur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  <c r="O16928" t="str">
        <f t="shared" ca="1" si="264"/>
        <v>online</v>
      </c>
    </row>
    <row r="16929" spans="1:15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4686</v>
      </c>
      <c r="G16929" s="1" t="str">
        <f>TEXT(Table_pizza_sales[[#This Row],[order_date]],"dddd")</f>
        <v>Thur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  <c r="O16929" t="str">
        <f t="shared" ca="1" si="264"/>
        <v>online</v>
      </c>
    </row>
    <row r="16930" spans="1:15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4686</v>
      </c>
      <c r="G16930" s="1" t="str">
        <f>TEXT(Table_pizza_sales[[#This Row],[order_date]],"dddd")</f>
        <v>Thur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  <c r="O16930" t="str">
        <f t="shared" ca="1" si="264"/>
        <v>online</v>
      </c>
    </row>
    <row r="16931" spans="1:15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4686</v>
      </c>
      <c r="G16931" s="1" t="str">
        <f>TEXT(Table_pizza_sales[[#This Row],[order_date]],"dddd")</f>
        <v>Thur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  <c r="O16931" t="str">
        <f t="shared" ca="1" si="264"/>
        <v>online</v>
      </c>
    </row>
    <row r="16932" spans="1:15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4686</v>
      </c>
      <c r="G16932" s="1" t="str">
        <f>TEXT(Table_pizza_sales[[#This Row],[order_date]],"dddd")</f>
        <v>Thur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  <c r="O16932" t="str">
        <f t="shared" ca="1" si="264"/>
        <v>online</v>
      </c>
    </row>
    <row r="16933" spans="1:15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4686</v>
      </c>
      <c r="G16933" s="1" t="str">
        <f>TEXT(Table_pizza_sales[[#This Row],[order_date]],"dddd")</f>
        <v>Thur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  <c r="O16933" t="str">
        <f t="shared" ca="1" si="264"/>
        <v>offline</v>
      </c>
    </row>
    <row r="16934" spans="1:15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4686</v>
      </c>
      <c r="G16934" s="1" t="str">
        <f>TEXT(Table_pizza_sales[[#This Row],[order_date]],"dddd")</f>
        <v>Thur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  <c r="O16934" t="str">
        <f t="shared" ca="1" si="264"/>
        <v>offline</v>
      </c>
    </row>
    <row r="16935" spans="1:15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4686</v>
      </c>
      <c r="G16935" s="1" t="str">
        <f>TEXT(Table_pizza_sales[[#This Row],[order_date]],"dddd")</f>
        <v>Thur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  <c r="O16935" t="str">
        <f t="shared" ca="1" si="264"/>
        <v>offline</v>
      </c>
    </row>
    <row r="16936" spans="1:15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4686</v>
      </c>
      <c r="G16936" s="1" t="str">
        <f>TEXT(Table_pizza_sales[[#This Row],[order_date]],"dddd")</f>
        <v>Thur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  <c r="O16936" t="str">
        <f t="shared" ca="1" si="264"/>
        <v>online</v>
      </c>
    </row>
    <row r="16937" spans="1:15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4686</v>
      </c>
      <c r="G16937" s="1" t="str">
        <f>TEXT(Table_pizza_sales[[#This Row],[order_date]],"dddd")</f>
        <v>Thur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  <c r="O16937" t="str">
        <f t="shared" ca="1" si="264"/>
        <v>online</v>
      </c>
    </row>
    <row r="16938" spans="1:15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4686</v>
      </c>
      <c r="G16938" s="1" t="str">
        <f>TEXT(Table_pizza_sales[[#This Row],[order_date]],"dddd")</f>
        <v>Thur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  <c r="O16938" t="str">
        <f t="shared" ca="1" si="264"/>
        <v>offline</v>
      </c>
    </row>
    <row r="16939" spans="1:15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4686</v>
      </c>
      <c r="G16939" s="1" t="str">
        <f>TEXT(Table_pizza_sales[[#This Row],[order_date]],"dddd")</f>
        <v>Thur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  <c r="O16939" t="str">
        <f t="shared" ca="1" si="264"/>
        <v>online</v>
      </c>
    </row>
    <row r="16940" spans="1:15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4686</v>
      </c>
      <c r="G16940" s="1" t="str">
        <f>TEXT(Table_pizza_sales[[#This Row],[order_date]],"dddd")</f>
        <v>Thur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  <c r="O16940" t="str">
        <f t="shared" ca="1" si="264"/>
        <v>online</v>
      </c>
    </row>
    <row r="16941" spans="1:15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4686</v>
      </c>
      <c r="G16941" s="1" t="str">
        <f>TEXT(Table_pizza_sales[[#This Row],[order_date]],"dddd")</f>
        <v>Thur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  <c r="O16941" t="str">
        <f t="shared" ca="1" si="264"/>
        <v>online</v>
      </c>
    </row>
    <row r="16942" spans="1:15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4686</v>
      </c>
      <c r="G16942" s="1" t="str">
        <f>TEXT(Table_pizza_sales[[#This Row],[order_date]],"dddd")</f>
        <v>Thur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  <c r="O16942" t="str">
        <f t="shared" ca="1" si="264"/>
        <v>offline</v>
      </c>
    </row>
    <row r="16943" spans="1:15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4686</v>
      </c>
      <c r="G16943" s="1" t="str">
        <f>TEXT(Table_pizza_sales[[#This Row],[order_date]],"dddd")</f>
        <v>Thur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  <c r="O16943" t="str">
        <f t="shared" ca="1" si="264"/>
        <v>online</v>
      </c>
    </row>
    <row r="16944" spans="1:15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4686</v>
      </c>
      <c r="G16944" s="1" t="str">
        <f>TEXT(Table_pizza_sales[[#This Row],[order_date]],"dddd")</f>
        <v>Thur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  <c r="O16944" t="str">
        <f t="shared" ca="1" si="264"/>
        <v>offline</v>
      </c>
    </row>
    <row r="16945" spans="1:15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4686</v>
      </c>
      <c r="G16945" s="1" t="str">
        <f>TEXT(Table_pizza_sales[[#This Row],[order_date]],"dddd")</f>
        <v>Thur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  <c r="O16945" t="str">
        <f t="shared" ca="1" si="264"/>
        <v>online</v>
      </c>
    </row>
    <row r="16946" spans="1:15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4686</v>
      </c>
      <c r="G16946" s="1" t="str">
        <f>TEXT(Table_pizza_sales[[#This Row],[order_date]],"dddd")</f>
        <v>Thur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  <c r="O16946" t="str">
        <f t="shared" ca="1" si="264"/>
        <v>online</v>
      </c>
    </row>
    <row r="16947" spans="1:15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4686</v>
      </c>
      <c r="G16947" s="1" t="str">
        <f>TEXT(Table_pizza_sales[[#This Row],[order_date]],"dddd")</f>
        <v>Thur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  <c r="O16947" t="str">
        <f t="shared" ca="1" si="264"/>
        <v>offline</v>
      </c>
    </row>
    <row r="16948" spans="1:15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4686</v>
      </c>
      <c r="G16948" s="1" t="str">
        <f>TEXT(Table_pizza_sales[[#This Row],[order_date]],"dddd")</f>
        <v>Thur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  <c r="O16948" t="str">
        <f t="shared" ca="1" si="264"/>
        <v>online</v>
      </c>
    </row>
    <row r="16949" spans="1:15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4686</v>
      </c>
      <c r="G16949" s="1" t="str">
        <f>TEXT(Table_pizza_sales[[#This Row],[order_date]],"dddd")</f>
        <v>Thur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  <c r="O16949" t="str">
        <f t="shared" ca="1" si="264"/>
        <v>offline</v>
      </c>
    </row>
    <row r="16950" spans="1:15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4686</v>
      </c>
      <c r="G16950" s="1" t="str">
        <f>TEXT(Table_pizza_sales[[#This Row],[order_date]],"dddd")</f>
        <v>Thur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  <c r="O16950" t="str">
        <f t="shared" ca="1" si="264"/>
        <v>online</v>
      </c>
    </row>
    <row r="16951" spans="1:15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4686</v>
      </c>
      <c r="G16951" s="1" t="str">
        <f>TEXT(Table_pizza_sales[[#This Row],[order_date]],"dddd")</f>
        <v>Thur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  <c r="O16951" t="str">
        <f t="shared" ca="1" si="264"/>
        <v>online</v>
      </c>
    </row>
    <row r="16952" spans="1:15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4686</v>
      </c>
      <c r="G16952" s="1" t="str">
        <f>TEXT(Table_pizza_sales[[#This Row],[order_date]],"dddd")</f>
        <v>Thur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  <c r="O16952" t="str">
        <f t="shared" ca="1" si="264"/>
        <v>online</v>
      </c>
    </row>
    <row r="16953" spans="1:15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4686</v>
      </c>
      <c r="G16953" s="1" t="str">
        <f>TEXT(Table_pizza_sales[[#This Row],[order_date]],"dddd")</f>
        <v>Thur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  <c r="O16953" t="str">
        <f t="shared" ca="1" si="264"/>
        <v>offline</v>
      </c>
    </row>
    <row r="16954" spans="1:15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4686</v>
      </c>
      <c r="G16954" s="1" t="str">
        <f>TEXT(Table_pizza_sales[[#This Row],[order_date]],"dddd")</f>
        <v>Thur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  <c r="O16954" t="str">
        <f t="shared" ca="1" si="264"/>
        <v>online</v>
      </c>
    </row>
    <row r="16955" spans="1:15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4686</v>
      </c>
      <c r="G16955" s="1" t="str">
        <f>TEXT(Table_pizza_sales[[#This Row],[order_date]],"dddd")</f>
        <v>Thur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  <c r="O16955" t="str">
        <f t="shared" ca="1" si="264"/>
        <v>offline</v>
      </c>
    </row>
    <row r="16956" spans="1:15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4686</v>
      </c>
      <c r="G16956" s="1" t="str">
        <f>TEXT(Table_pizza_sales[[#This Row],[order_date]],"dddd")</f>
        <v>Thur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  <c r="O16956" t="str">
        <f t="shared" ca="1" si="264"/>
        <v>online</v>
      </c>
    </row>
    <row r="16957" spans="1:15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4686</v>
      </c>
      <c r="G16957" s="1" t="str">
        <f>TEXT(Table_pizza_sales[[#This Row],[order_date]],"dddd")</f>
        <v>Thur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  <c r="O16957" t="str">
        <f t="shared" ca="1" si="264"/>
        <v>offline</v>
      </c>
    </row>
    <row r="16958" spans="1:15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4686</v>
      </c>
      <c r="G16958" s="1" t="str">
        <f>TEXT(Table_pizza_sales[[#This Row],[order_date]],"dddd")</f>
        <v>Thur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  <c r="O16958" t="str">
        <f t="shared" ca="1" si="264"/>
        <v>online</v>
      </c>
    </row>
    <row r="16959" spans="1:15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4686</v>
      </c>
      <c r="G16959" s="1" t="str">
        <f>TEXT(Table_pizza_sales[[#This Row],[order_date]],"dddd")</f>
        <v>Thur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  <c r="O16959" t="str">
        <f t="shared" ca="1" si="264"/>
        <v>online</v>
      </c>
    </row>
    <row r="16960" spans="1:15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4687</v>
      </c>
      <c r="G16960" s="1" t="str">
        <f>TEXT(Table_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  <c r="O16960" t="str">
        <f t="shared" ca="1" si="264"/>
        <v>online</v>
      </c>
    </row>
    <row r="16961" spans="1:15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4687</v>
      </c>
      <c r="G16961" s="1" t="str">
        <f>TEXT(Table_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  <c r="O16961" t="str">
        <f t="shared" ca="1" si="264"/>
        <v>online</v>
      </c>
    </row>
    <row r="16962" spans="1:15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4687</v>
      </c>
      <c r="G16962" s="1" t="str">
        <f>TEXT(Table_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  <c r="O16962" t="str">
        <f t="shared" ref="O16962:O17025" ca="1" si="265">CHOOSE(RANDBETWEEN(1, 2), "online", "offline")</f>
        <v>offline</v>
      </c>
    </row>
    <row r="16963" spans="1:15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4687</v>
      </c>
      <c r="G16963" s="1" t="str">
        <f>TEXT(Table_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  <c r="O16963" t="str">
        <f t="shared" ca="1" si="265"/>
        <v>offline</v>
      </c>
    </row>
    <row r="16964" spans="1:15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4687</v>
      </c>
      <c r="G16964" s="1" t="str">
        <f>TEXT(Table_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  <c r="O16964" t="str">
        <f t="shared" ca="1" si="265"/>
        <v>offline</v>
      </c>
    </row>
    <row r="16965" spans="1:15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4687</v>
      </c>
      <c r="G16965" s="1" t="str">
        <f>TEXT(Table_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  <c r="O16965" t="str">
        <f t="shared" ca="1" si="265"/>
        <v>offline</v>
      </c>
    </row>
    <row r="16966" spans="1:15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4687</v>
      </c>
      <c r="G16966" s="1" t="str">
        <f>TEXT(Table_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  <c r="O16966" t="str">
        <f t="shared" ca="1" si="265"/>
        <v>offline</v>
      </c>
    </row>
    <row r="16967" spans="1:15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4687</v>
      </c>
      <c r="G16967" s="1" t="str">
        <f>TEXT(Table_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  <c r="O16967" t="str">
        <f t="shared" ca="1" si="265"/>
        <v>offline</v>
      </c>
    </row>
    <row r="16968" spans="1:15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4687</v>
      </c>
      <c r="G16968" s="1" t="str">
        <f>TEXT(Table_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  <c r="O16968" t="str">
        <f t="shared" ca="1" si="265"/>
        <v>online</v>
      </c>
    </row>
    <row r="16969" spans="1:15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4687</v>
      </c>
      <c r="G16969" s="1" t="str">
        <f>TEXT(Table_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  <c r="O16969" t="str">
        <f t="shared" ca="1" si="265"/>
        <v>online</v>
      </c>
    </row>
    <row r="16970" spans="1:15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4687</v>
      </c>
      <c r="G16970" s="1" t="str">
        <f>TEXT(Table_pizza_sales[[#This Row],[order_date]],"dddd")</f>
        <v>Fri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  <c r="O16970" t="str">
        <f t="shared" ca="1" si="265"/>
        <v>offline</v>
      </c>
    </row>
    <row r="16971" spans="1:15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4687</v>
      </c>
      <c r="G16971" s="1" t="str">
        <f>TEXT(Table_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  <c r="O16971" t="str">
        <f t="shared" ca="1" si="265"/>
        <v>online</v>
      </c>
    </row>
    <row r="16972" spans="1:15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4687</v>
      </c>
      <c r="G16972" s="1" t="str">
        <f>TEXT(Table_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  <c r="O16972" t="str">
        <f t="shared" ca="1" si="265"/>
        <v>online</v>
      </c>
    </row>
    <row r="16973" spans="1:15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4687</v>
      </c>
      <c r="G16973" s="1" t="str">
        <f>TEXT(Table_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  <c r="O16973" t="str">
        <f t="shared" ca="1" si="265"/>
        <v>offline</v>
      </c>
    </row>
    <row r="16974" spans="1:15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4687</v>
      </c>
      <c r="G16974" s="1" t="str">
        <f>TEXT(Table_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  <c r="O16974" t="str">
        <f t="shared" ca="1" si="265"/>
        <v>online</v>
      </c>
    </row>
    <row r="16975" spans="1:15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4687</v>
      </c>
      <c r="G16975" s="1" t="str">
        <f>TEXT(Table_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  <c r="O16975" t="str">
        <f t="shared" ca="1" si="265"/>
        <v>online</v>
      </c>
    </row>
    <row r="16976" spans="1:15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4687</v>
      </c>
      <c r="G16976" s="1" t="str">
        <f>TEXT(Table_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  <c r="O16976" t="str">
        <f t="shared" ca="1" si="265"/>
        <v>online</v>
      </c>
    </row>
    <row r="16977" spans="1:15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4687</v>
      </c>
      <c r="G16977" s="1" t="str">
        <f>TEXT(Table_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  <c r="O16977" t="str">
        <f t="shared" ca="1" si="265"/>
        <v>offline</v>
      </c>
    </row>
    <row r="16978" spans="1:15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4687</v>
      </c>
      <c r="G16978" s="1" t="str">
        <f>TEXT(Table_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  <c r="O16978" t="str">
        <f t="shared" ca="1" si="265"/>
        <v>offline</v>
      </c>
    </row>
    <row r="16979" spans="1:15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4687</v>
      </c>
      <c r="G16979" s="1" t="str">
        <f>TEXT(Table_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  <c r="O16979" t="str">
        <f t="shared" ca="1" si="265"/>
        <v>online</v>
      </c>
    </row>
    <row r="16980" spans="1:15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4687</v>
      </c>
      <c r="G16980" s="1" t="str">
        <f>TEXT(Table_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  <c r="O16980" t="str">
        <f t="shared" ca="1" si="265"/>
        <v>offline</v>
      </c>
    </row>
    <row r="16981" spans="1:15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4687</v>
      </c>
      <c r="G16981" s="1" t="str">
        <f>TEXT(Table_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  <c r="O16981" t="str">
        <f t="shared" ca="1" si="265"/>
        <v>offline</v>
      </c>
    </row>
    <row r="16982" spans="1:15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4687</v>
      </c>
      <c r="G16982" s="1" t="str">
        <f>TEXT(Table_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  <c r="O16982" t="str">
        <f t="shared" ca="1" si="265"/>
        <v>offline</v>
      </c>
    </row>
    <row r="16983" spans="1:15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4687</v>
      </c>
      <c r="G16983" s="1" t="str">
        <f>TEXT(Table_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  <c r="O16983" t="str">
        <f t="shared" ca="1" si="265"/>
        <v>online</v>
      </c>
    </row>
    <row r="16984" spans="1:15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4687</v>
      </c>
      <c r="G16984" s="1" t="str">
        <f>TEXT(Table_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  <c r="O16984" t="str">
        <f t="shared" ca="1" si="265"/>
        <v>online</v>
      </c>
    </row>
    <row r="16985" spans="1:15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4687</v>
      </c>
      <c r="G16985" s="1" t="str">
        <f>TEXT(Table_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  <c r="O16985" t="str">
        <f t="shared" ca="1" si="265"/>
        <v>online</v>
      </c>
    </row>
    <row r="16986" spans="1:15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4687</v>
      </c>
      <c r="G16986" s="1" t="str">
        <f>TEXT(Table_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  <c r="O16986" t="str">
        <f t="shared" ca="1" si="265"/>
        <v>online</v>
      </c>
    </row>
    <row r="16987" spans="1:15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4687</v>
      </c>
      <c r="G16987" s="1" t="str">
        <f>TEXT(Table_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  <c r="O16987" t="str">
        <f t="shared" ca="1" si="265"/>
        <v>offline</v>
      </c>
    </row>
    <row r="16988" spans="1:15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4687</v>
      </c>
      <c r="G16988" s="1" t="str">
        <f>TEXT(Table_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  <c r="O16988" t="str">
        <f t="shared" ca="1" si="265"/>
        <v>online</v>
      </c>
    </row>
    <row r="16989" spans="1:15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4687</v>
      </c>
      <c r="G16989" s="1" t="str">
        <f>TEXT(Table_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  <c r="O16989" t="str">
        <f t="shared" ca="1" si="265"/>
        <v>offline</v>
      </c>
    </row>
    <row r="16990" spans="1:15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4687</v>
      </c>
      <c r="G16990" s="1" t="str">
        <f>TEXT(Table_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  <c r="O16990" t="str">
        <f t="shared" ca="1" si="265"/>
        <v>offline</v>
      </c>
    </row>
    <row r="16991" spans="1:15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4687</v>
      </c>
      <c r="G16991" s="1" t="str">
        <f>TEXT(Table_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  <c r="O16991" t="str">
        <f t="shared" ca="1" si="265"/>
        <v>online</v>
      </c>
    </row>
    <row r="16992" spans="1:15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4687</v>
      </c>
      <c r="G16992" s="1" t="str">
        <f>TEXT(Table_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  <c r="O16992" t="str">
        <f t="shared" ca="1" si="265"/>
        <v>online</v>
      </c>
    </row>
    <row r="16993" spans="1:15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4687</v>
      </c>
      <c r="G16993" s="1" t="str">
        <f>TEXT(Table_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  <c r="O16993" t="str">
        <f t="shared" ca="1" si="265"/>
        <v>online</v>
      </c>
    </row>
    <row r="16994" spans="1:15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4687</v>
      </c>
      <c r="G16994" s="1" t="str">
        <f>TEXT(Table_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  <c r="O16994" t="str">
        <f t="shared" ca="1" si="265"/>
        <v>offline</v>
      </c>
    </row>
    <row r="16995" spans="1:15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4687</v>
      </c>
      <c r="G16995" s="1" t="str">
        <f>TEXT(Table_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  <c r="O16995" t="str">
        <f t="shared" ca="1" si="265"/>
        <v>offline</v>
      </c>
    </row>
    <row r="16996" spans="1:15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4687</v>
      </c>
      <c r="G16996" s="1" t="str">
        <f>TEXT(Table_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  <c r="O16996" t="str">
        <f t="shared" ca="1" si="265"/>
        <v>offline</v>
      </c>
    </row>
    <row r="16997" spans="1:15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4687</v>
      </c>
      <c r="G16997" s="1" t="str">
        <f>TEXT(Table_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  <c r="O16997" t="str">
        <f t="shared" ca="1" si="265"/>
        <v>online</v>
      </c>
    </row>
    <row r="16998" spans="1:15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4687</v>
      </c>
      <c r="G16998" s="1" t="str">
        <f>TEXT(Table_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  <c r="O16998" t="str">
        <f t="shared" ca="1" si="265"/>
        <v>offline</v>
      </c>
    </row>
    <row r="16999" spans="1:15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4687</v>
      </c>
      <c r="G16999" s="1" t="str">
        <f>TEXT(Table_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  <c r="O16999" t="str">
        <f t="shared" ca="1" si="265"/>
        <v>online</v>
      </c>
    </row>
    <row r="17000" spans="1:15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4687</v>
      </c>
      <c r="G17000" s="1" t="str">
        <f>TEXT(Table_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  <c r="O17000" t="str">
        <f t="shared" ca="1" si="265"/>
        <v>offline</v>
      </c>
    </row>
    <row r="17001" spans="1:15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4687</v>
      </c>
      <c r="G17001" s="1" t="str">
        <f>TEXT(Table_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  <c r="O17001" t="str">
        <f t="shared" ca="1" si="265"/>
        <v>offline</v>
      </c>
    </row>
    <row r="17002" spans="1:15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4687</v>
      </c>
      <c r="G17002" s="1" t="str">
        <f>TEXT(Table_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  <c r="O17002" t="str">
        <f t="shared" ca="1" si="265"/>
        <v>online</v>
      </c>
    </row>
    <row r="17003" spans="1:15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4687</v>
      </c>
      <c r="G17003" s="1" t="str">
        <f>TEXT(Table_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  <c r="O17003" t="str">
        <f t="shared" ca="1" si="265"/>
        <v>online</v>
      </c>
    </row>
    <row r="17004" spans="1:15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4687</v>
      </c>
      <c r="G17004" s="1" t="str">
        <f>TEXT(Table_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  <c r="O17004" t="str">
        <f t="shared" ca="1" si="265"/>
        <v>offline</v>
      </c>
    </row>
    <row r="17005" spans="1:15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4687</v>
      </c>
      <c r="G17005" s="1" t="str">
        <f>TEXT(Table_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  <c r="O17005" t="str">
        <f t="shared" ca="1" si="265"/>
        <v>offline</v>
      </c>
    </row>
    <row r="17006" spans="1:15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4687</v>
      </c>
      <c r="G17006" s="1" t="str">
        <f>TEXT(Table_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  <c r="O17006" t="str">
        <f t="shared" ca="1" si="265"/>
        <v>offline</v>
      </c>
    </row>
    <row r="17007" spans="1:15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4687</v>
      </c>
      <c r="G17007" s="1" t="str">
        <f>TEXT(Table_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  <c r="O17007" t="str">
        <f t="shared" ca="1" si="265"/>
        <v>online</v>
      </c>
    </row>
    <row r="17008" spans="1:15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4687</v>
      </c>
      <c r="G17008" s="1" t="str">
        <f>TEXT(Table_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  <c r="O17008" t="str">
        <f t="shared" ca="1" si="265"/>
        <v>offline</v>
      </c>
    </row>
    <row r="17009" spans="1:15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4687</v>
      </c>
      <c r="G17009" s="1" t="str">
        <f>TEXT(Table_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  <c r="O17009" t="str">
        <f t="shared" ca="1" si="265"/>
        <v>offline</v>
      </c>
    </row>
    <row r="17010" spans="1:15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4687</v>
      </c>
      <c r="G17010" s="1" t="str">
        <f>TEXT(Table_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  <c r="O17010" t="str">
        <f t="shared" ca="1" si="265"/>
        <v>online</v>
      </c>
    </row>
    <row r="17011" spans="1:15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4687</v>
      </c>
      <c r="G17011" s="1" t="str">
        <f>TEXT(Table_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  <c r="O17011" t="str">
        <f t="shared" ca="1" si="265"/>
        <v>online</v>
      </c>
    </row>
    <row r="17012" spans="1:15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4687</v>
      </c>
      <c r="G17012" s="1" t="str">
        <f>TEXT(Table_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  <c r="O17012" t="str">
        <f t="shared" ca="1" si="265"/>
        <v>online</v>
      </c>
    </row>
    <row r="17013" spans="1:15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4687</v>
      </c>
      <c r="G17013" s="1" t="str">
        <f>TEXT(Table_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  <c r="O17013" t="str">
        <f t="shared" ca="1" si="265"/>
        <v>online</v>
      </c>
    </row>
    <row r="17014" spans="1:15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4687</v>
      </c>
      <c r="G17014" s="1" t="str">
        <f>TEXT(Table_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  <c r="O17014" t="str">
        <f t="shared" ca="1" si="265"/>
        <v>online</v>
      </c>
    </row>
    <row r="17015" spans="1:15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4687</v>
      </c>
      <c r="G17015" s="1" t="str">
        <f>TEXT(Table_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  <c r="O17015" t="str">
        <f t="shared" ca="1" si="265"/>
        <v>offline</v>
      </c>
    </row>
    <row r="17016" spans="1:15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4687</v>
      </c>
      <c r="G17016" s="1" t="str">
        <f>TEXT(Table_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  <c r="O17016" t="str">
        <f t="shared" ca="1" si="265"/>
        <v>online</v>
      </c>
    </row>
    <row r="17017" spans="1:15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4687</v>
      </c>
      <c r="G17017" s="1" t="str">
        <f>TEXT(Table_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  <c r="O17017" t="str">
        <f t="shared" ca="1" si="265"/>
        <v>offline</v>
      </c>
    </row>
    <row r="17018" spans="1:15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4687</v>
      </c>
      <c r="G17018" s="1" t="str">
        <f>TEXT(Table_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  <c r="O17018" t="str">
        <f t="shared" ca="1" si="265"/>
        <v>offline</v>
      </c>
    </row>
    <row r="17019" spans="1:15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4687</v>
      </c>
      <c r="G17019" s="1" t="str">
        <f>TEXT(Table_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  <c r="O17019" t="str">
        <f t="shared" ca="1" si="265"/>
        <v>offline</v>
      </c>
    </row>
    <row r="17020" spans="1:15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4687</v>
      </c>
      <c r="G17020" s="1" t="str">
        <f>TEXT(Table_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  <c r="O17020" t="str">
        <f t="shared" ca="1" si="265"/>
        <v>offline</v>
      </c>
    </row>
    <row r="17021" spans="1:15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4687</v>
      </c>
      <c r="G17021" s="1" t="str">
        <f>TEXT(Table_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  <c r="O17021" t="str">
        <f t="shared" ca="1" si="265"/>
        <v>online</v>
      </c>
    </row>
    <row r="17022" spans="1:15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4687</v>
      </c>
      <c r="G17022" s="1" t="str">
        <f>TEXT(Table_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  <c r="O17022" t="str">
        <f t="shared" ca="1" si="265"/>
        <v>offline</v>
      </c>
    </row>
    <row r="17023" spans="1:15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4687</v>
      </c>
      <c r="G17023" s="1" t="str">
        <f>TEXT(Table_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  <c r="O17023" t="str">
        <f t="shared" ca="1" si="265"/>
        <v>offline</v>
      </c>
    </row>
    <row r="17024" spans="1:15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4687</v>
      </c>
      <c r="G17024" s="1" t="str">
        <f>TEXT(Table_pizza_sales[[#This Row],[order_date]],"dddd")</f>
        <v>Fri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  <c r="O17024" t="str">
        <f t="shared" ca="1" si="265"/>
        <v>online</v>
      </c>
    </row>
    <row r="17025" spans="1:15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4687</v>
      </c>
      <c r="G17025" s="1" t="str">
        <f>TEXT(Table_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  <c r="O17025" t="str">
        <f t="shared" ca="1" si="265"/>
        <v>online</v>
      </c>
    </row>
    <row r="17026" spans="1:15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4687</v>
      </c>
      <c r="G17026" s="1" t="str">
        <f>TEXT(Table_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  <c r="O17026" t="str">
        <f t="shared" ref="O17026:O17089" ca="1" si="266">CHOOSE(RANDBETWEEN(1, 2), "online", "offline")</f>
        <v>online</v>
      </c>
    </row>
    <row r="17027" spans="1:15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4687</v>
      </c>
      <c r="G17027" s="1" t="str">
        <f>TEXT(Table_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  <c r="O17027" t="str">
        <f t="shared" ca="1" si="266"/>
        <v>offline</v>
      </c>
    </row>
    <row r="17028" spans="1:15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4687</v>
      </c>
      <c r="G17028" s="1" t="str">
        <f>TEXT(Table_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  <c r="O17028" t="str">
        <f t="shared" ca="1" si="266"/>
        <v>offline</v>
      </c>
    </row>
    <row r="17029" spans="1:15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4687</v>
      </c>
      <c r="G17029" s="1" t="str">
        <f>TEXT(Table_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  <c r="O17029" t="str">
        <f t="shared" ca="1" si="266"/>
        <v>offline</v>
      </c>
    </row>
    <row r="17030" spans="1:15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4687</v>
      </c>
      <c r="G17030" s="1" t="str">
        <f>TEXT(Table_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  <c r="O17030" t="str">
        <f t="shared" ca="1" si="266"/>
        <v>online</v>
      </c>
    </row>
    <row r="17031" spans="1:15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4687</v>
      </c>
      <c r="G17031" s="1" t="str">
        <f>TEXT(Table_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  <c r="O17031" t="str">
        <f t="shared" ca="1" si="266"/>
        <v>offline</v>
      </c>
    </row>
    <row r="17032" spans="1:15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4687</v>
      </c>
      <c r="G17032" s="1" t="str">
        <f>TEXT(Table_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  <c r="O17032" t="str">
        <f t="shared" ca="1" si="266"/>
        <v>offline</v>
      </c>
    </row>
    <row r="17033" spans="1:15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4687</v>
      </c>
      <c r="G17033" s="1" t="str">
        <f>TEXT(Table_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  <c r="O17033" t="str">
        <f t="shared" ca="1" si="266"/>
        <v>online</v>
      </c>
    </row>
    <row r="17034" spans="1:15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4687</v>
      </c>
      <c r="G17034" s="1" t="str">
        <f>TEXT(Table_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  <c r="O17034" t="str">
        <f t="shared" ca="1" si="266"/>
        <v>offline</v>
      </c>
    </row>
    <row r="17035" spans="1:15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4687</v>
      </c>
      <c r="G17035" s="1" t="str">
        <f>TEXT(Table_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  <c r="O17035" t="str">
        <f t="shared" ca="1" si="266"/>
        <v>offline</v>
      </c>
    </row>
    <row r="17036" spans="1:15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4687</v>
      </c>
      <c r="G17036" s="1" t="str">
        <f>TEXT(Table_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  <c r="O17036" t="str">
        <f t="shared" ca="1" si="266"/>
        <v>offline</v>
      </c>
    </row>
    <row r="17037" spans="1:15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4687</v>
      </c>
      <c r="G17037" s="1" t="str">
        <f>TEXT(Table_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  <c r="O17037" t="str">
        <f t="shared" ca="1" si="266"/>
        <v>online</v>
      </c>
    </row>
    <row r="17038" spans="1:15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4687</v>
      </c>
      <c r="G17038" s="1" t="str">
        <f>TEXT(Table_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  <c r="O17038" t="str">
        <f t="shared" ca="1" si="266"/>
        <v>online</v>
      </c>
    </row>
    <row r="17039" spans="1:15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4687</v>
      </c>
      <c r="G17039" s="1" t="str">
        <f>TEXT(Table_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  <c r="O17039" t="str">
        <f t="shared" ca="1" si="266"/>
        <v>online</v>
      </c>
    </row>
    <row r="17040" spans="1:15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4687</v>
      </c>
      <c r="G17040" s="1" t="str">
        <f>TEXT(Table_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  <c r="O17040" t="str">
        <f t="shared" ca="1" si="266"/>
        <v>online</v>
      </c>
    </row>
    <row r="17041" spans="1:15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4687</v>
      </c>
      <c r="G17041" s="1" t="str">
        <f>TEXT(Table_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  <c r="O17041" t="str">
        <f t="shared" ca="1" si="266"/>
        <v>offline</v>
      </c>
    </row>
    <row r="17042" spans="1:15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4687</v>
      </c>
      <c r="G17042" s="1" t="str">
        <f>TEXT(Table_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  <c r="O17042" t="str">
        <f t="shared" ca="1" si="266"/>
        <v>offline</v>
      </c>
    </row>
    <row r="17043" spans="1:15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4687</v>
      </c>
      <c r="G17043" s="1" t="str">
        <f>TEXT(Table_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  <c r="O17043" t="str">
        <f t="shared" ca="1" si="266"/>
        <v>online</v>
      </c>
    </row>
    <row r="17044" spans="1:15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4687</v>
      </c>
      <c r="G17044" s="1" t="str">
        <f>TEXT(Table_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  <c r="O17044" t="str">
        <f t="shared" ca="1" si="266"/>
        <v>online</v>
      </c>
    </row>
    <row r="17045" spans="1:15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4687</v>
      </c>
      <c r="G17045" s="1" t="str">
        <f>TEXT(Table_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  <c r="O17045" t="str">
        <f t="shared" ca="1" si="266"/>
        <v>online</v>
      </c>
    </row>
    <row r="17046" spans="1:15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4687</v>
      </c>
      <c r="G17046" s="1" t="str">
        <f>TEXT(Table_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  <c r="O17046" t="str">
        <f t="shared" ca="1" si="266"/>
        <v>online</v>
      </c>
    </row>
    <row r="17047" spans="1:15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4687</v>
      </c>
      <c r="G17047" s="1" t="str">
        <f>TEXT(Table_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  <c r="O17047" t="str">
        <f t="shared" ca="1" si="266"/>
        <v>offline</v>
      </c>
    </row>
    <row r="17048" spans="1:15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4687</v>
      </c>
      <c r="G17048" s="1" t="str">
        <f>TEXT(Table_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  <c r="O17048" t="str">
        <f t="shared" ca="1" si="266"/>
        <v>offline</v>
      </c>
    </row>
    <row r="17049" spans="1:15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4687</v>
      </c>
      <c r="G17049" s="1" t="str">
        <f>TEXT(Table_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  <c r="O17049" t="str">
        <f t="shared" ca="1" si="266"/>
        <v>offline</v>
      </c>
    </row>
    <row r="17050" spans="1:15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4687</v>
      </c>
      <c r="G17050" s="1" t="str">
        <f>TEXT(Table_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  <c r="O17050" t="str">
        <f t="shared" ca="1" si="266"/>
        <v>offline</v>
      </c>
    </row>
    <row r="17051" spans="1:15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4687</v>
      </c>
      <c r="G17051" s="1" t="str">
        <f>TEXT(Table_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  <c r="O17051" t="str">
        <f t="shared" ca="1" si="266"/>
        <v>offline</v>
      </c>
    </row>
    <row r="17052" spans="1:15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4687</v>
      </c>
      <c r="G17052" s="1" t="str">
        <f>TEXT(Table_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  <c r="O17052" t="str">
        <f t="shared" ca="1" si="266"/>
        <v>offline</v>
      </c>
    </row>
    <row r="17053" spans="1:15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4687</v>
      </c>
      <c r="G17053" s="1" t="str">
        <f>TEXT(Table_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  <c r="O17053" t="str">
        <f t="shared" ca="1" si="266"/>
        <v>offline</v>
      </c>
    </row>
    <row r="17054" spans="1:15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4687</v>
      </c>
      <c r="G17054" s="1" t="str">
        <f>TEXT(Table_pizza_sales[[#This Row],[order_date]],"dddd")</f>
        <v>Fri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  <c r="O17054" t="str">
        <f t="shared" ca="1" si="266"/>
        <v>offline</v>
      </c>
    </row>
    <row r="17055" spans="1:15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4687</v>
      </c>
      <c r="G17055" s="1" t="str">
        <f>TEXT(Table_pizza_sales[[#This Row],[order_date]],"dddd")</f>
        <v>Fri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  <c r="O17055" t="str">
        <f t="shared" ca="1" si="266"/>
        <v>offline</v>
      </c>
    </row>
    <row r="17056" spans="1:15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4687</v>
      </c>
      <c r="G17056" s="1" t="str">
        <f>TEXT(Table_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  <c r="O17056" t="str">
        <f t="shared" ca="1" si="266"/>
        <v>online</v>
      </c>
    </row>
    <row r="17057" spans="1:15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4687</v>
      </c>
      <c r="G17057" s="1" t="str">
        <f>TEXT(Table_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  <c r="O17057" t="str">
        <f t="shared" ca="1" si="266"/>
        <v>offline</v>
      </c>
    </row>
    <row r="17058" spans="1:15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4687</v>
      </c>
      <c r="G17058" s="1" t="str">
        <f>TEXT(Table_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  <c r="O17058" t="str">
        <f t="shared" ca="1" si="266"/>
        <v>offline</v>
      </c>
    </row>
    <row r="17059" spans="1:15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4687</v>
      </c>
      <c r="G17059" s="1" t="str">
        <f>TEXT(Table_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  <c r="O17059" t="str">
        <f t="shared" ca="1" si="266"/>
        <v>online</v>
      </c>
    </row>
    <row r="17060" spans="1:15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4687</v>
      </c>
      <c r="G17060" s="1" t="str">
        <f>TEXT(Table_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  <c r="O17060" t="str">
        <f t="shared" ca="1" si="266"/>
        <v>offline</v>
      </c>
    </row>
    <row r="17061" spans="1:15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4687</v>
      </c>
      <c r="G17061" s="1" t="str">
        <f>TEXT(Table_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  <c r="O17061" t="str">
        <f t="shared" ca="1" si="266"/>
        <v>offline</v>
      </c>
    </row>
    <row r="17062" spans="1:15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4687</v>
      </c>
      <c r="G17062" s="1" t="str">
        <f>TEXT(Table_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  <c r="O17062" t="str">
        <f t="shared" ca="1" si="266"/>
        <v>online</v>
      </c>
    </row>
    <row r="17063" spans="1:15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4687</v>
      </c>
      <c r="G17063" s="1" t="str">
        <f>TEXT(Table_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  <c r="O17063" t="str">
        <f t="shared" ca="1" si="266"/>
        <v>online</v>
      </c>
    </row>
    <row r="17064" spans="1:15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4687</v>
      </c>
      <c r="G17064" s="1" t="str">
        <f>TEXT(Table_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  <c r="O17064" t="str">
        <f t="shared" ca="1" si="266"/>
        <v>offline</v>
      </c>
    </row>
    <row r="17065" spans="1:15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4687</v>
      </c>
      <c r="G17065" s="1" t="str">
        <f>TEXT(Table_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  <c r="O17065" t="str">
        <f t="shared" ca="1" si="266"/>
        <v>offline</v>
      </c>
    </row>
    <row r="17066" spans="1:15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4687</v>
      </c>
      <c r="G17066" s="1" t="str">
        <f>TEXT(Table_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  <c r="O17066" t="str">
        <f t="shared" ca="1" si="266"/>
        <v>offline</v>
      </c>
    </row>
    <row r="17067" spans="1:15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4687</v>
      </c>
      <c r="G17067" s="1" t="str">
        <f>TEXT(Table_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  <c r="O17067" t="str">
        <f t="shared" ca="1" si="266"/>
        <v>offline</v>
      </c>
    </row>
    <row r="17068" spans="1:15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4687</v>
      </c>
      <c r="G17068" s="1" t="str">
        <f>TEXT(Table_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  <c r="O17068" t="str">
        <f t="shared" ca="1" si="266"/>
        <v>online</v>
      </c>
    </row>
    <row r="17069" spans="1:15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4687</v>
      </c>
      <c r="G17069" s="1" t="str">
        <f>TEXT(Table_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  <c r="O17069" t="str">
        <f t="shared" ca="1" si="266"/>
        <v>online</v>
      </c>
    </row>
    <row r="17070" spans="1:15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4687</v>
      </c>
      <c r="G17070" s="1" t="str">
        <f>TEXT(Table_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  <c r="O17070" t="str">
        <f t="shared" ca="1" si="266"/>
        <v>offline</v>
      </c>
    </row>
    <row r="17071" spans="1:15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4687</v>
      </c>
      <c r="G17071" s="1" t="str">
        <f>TEXT(Table_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  <c r="O17071" t="str">
        <f t="shared" ca="1" si="266"/>
        <v>online</v>
      </c>
    </row>
    <row r="17072" spans="1:15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4687</v>
      </c>
      <c r="G17072" s="1" t="str">
        <f>TEXT(Table_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  <c r="O17072" t="str">
        <f t="shared" ca="1" si="266"/>
        <v>offline</v>
      </c>
    </row>
    <row r="17073" spans="1:15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4687</v>
      </c>
      <c r="G17073" s="1" t="str">
        <f>TEXT(Table_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  <c r="O17073" t="str">
        <f t="shared" ca="1" si="266"/>
        <v>offline</v>
      </c>
    </row>
    <row r="17074" spans="1:15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4687</v>
      </c>
      <c r="G17074" s="1" t="str">
        <f>TEXT(Table_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  <c r="O17074" t="str">
        <f t="shared" ca="1" si="266"/>
        <v>online</v>
      </c>
    </row>
    <row r="17075" spans="1:15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4687</v>
      </c>
      <c r="G17075" s="1" t="str">
        <f>TEXT(Table_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  <c r="O17075" t="str">
        <f t="shared" ca="1" si="266"/>
        <v>online</v>
      </c>
    </row>
    <row r="17076" spans="1:15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4687</v>
      </c>
      <c r="G17076" s="1" t="str">
        <f>TEXT(Table_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  <c r="O17076" t="str">
        <f t="shared" ca="1" si="266"/>
        <v>online</v>
      </c>
    </row>
    <row r="17077" spans="1:15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4687</v>
      </c>
      <c r="G17077" s="1" t="str">
        <f>TEXT(Table_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  <c r="O17077" t="str">
        <f t="shared" ca="1" si="266"/>
        <v>online</v>
      </c>
    </row>
    <row r="17078" spans="1:15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4687</v>
      </c>
      <c r="G17078" s="1" t="str">
        <f>TEXT(Table_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  <c r="O17078" t="str">
        <f t="shared" ca="1" si="266"/>
        <v>offline</v>
      </c>
    </row>
    <row r="17079" spans="1:15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4687</v>
      </c>
      <c r="G17079" s="1" t="str">
        <f>TEXT(Table_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  <c r="O17079" t="str">
        <f t="shared" ca="1" si="266"/>
        <v>offline</v>
      </c>
    </row>
    <row r="17080" spans="1:15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4687</v>
      </c>
      <c r="G17080" s="1" t="str">
        <f>TEXT(Table_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  <c r="O17080" t="str">
        <f t="shared" ca="1" si="266"/>
        <v>online</v>
      </c>
    </row>
    <row r="17081" spans="1:15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4687</v>
      </c>
      <c r="G17081" s="1" t="str">
        <f>TEXT(Table_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  <c r="O17081" t="str">
        <f t="shared" ca="1" si="266"/>
        <v>online</v>
      </c>
    </row>
    <row r="17082" spans="1:15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4687</v>
      </c>
      <c r="G17082" s="1" t="str">
        <f>TEXT(Table_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  <c r="O17082" t="str">
        <f t="shared" ca="1" si="266"/>
        <v>online</v>
      </c>
    </row>
    <row r="17083" spans="1:15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4687</v>
      </c>
      <c r="G17083" s="1" t="str">
        <f>TEXT(Table_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  <c r="O17083" t="str">
        <f t="shared" ca="1" si="266"/>
        <v>offline</v>
      </c>
    </row>
    <row r="17084" spans="1:15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4687</v>
      </c>
      <c r="G17084" s="1" t="str">
        <f>TEXT(Table_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  <c r="O17084" t="str">
        <f t="shared" ca="1" si="266"/>
        <v>offline</v>
      </c>
    </row>
    <row r="17085" spans="1:15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4687</v>
      </c>
      <c r="G17085" s="1" t="str">
        <f>TEXT(Table_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  <c r="O17085" t="str">
        <f t="shared" ca="1" si="266"/>
        <v>online</v>
      </c>
    </row>
    <row r="17086" spans="1:15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4687</v>
      </c>
      <c r="G17086" s="1" t="str">
        <f>TEXT(Table_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  <c r="O17086" t="str">
        <f t="shared" ca="1" si="266"/>
        <v>offline</v>
      </c>
    </row>
    <row r="17087" spans="1:15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4687</v>
      </c>
      <c r="G17087" s="1" t="str">
        <f>TEXT(Table_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  <c r="O17087" t="str">
        <f t="shared" ca="1" si="266"/>
        <v>online</v>
      </c>
    </row>
    <row r="17088" spans="1:15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4687</v>
      </c>
      <c r="G17088" s="1" t="str">
        <f>TEXT(Table_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  <c r="O17088" t="str">
        <f t="shared" ca="1" si="266"/>
        <v>online</v>
      </c>
    </row>
    <row r="17089" spans="1:15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4687</v>
      </c>
      <c r="G17089" s="1" t="str">
        <f>TEXT(Table_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  <c r="O17089" t="str">
        <f t="shared" ca="1" si="266"/>
        <v>offline</v>
      </c>
    </row>
    <row r="17090" spans="1:15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4687</v>
      </c>
      <c r="G17090" s="1" t="str">
        <f>TEXT(Table_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  <c r="O17090" t="str">
        <f t="shared" ref="O17090:O17153" ca="1" si="267">CHOOSE(RANDBETWEEN(1, 2), "online", "offline")</f>
        <v>online</v>
      </c>
    </row>
    <row r="17091" spans="1:15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4687</v>
      </c>
      <c r="G17091" s="1" t="str">
        <f>TEXT(Table_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  <c r="O17091" t="str">
        <f t="shared" ca="1" si="267"/>
        <v>offline</v>
      </c>
    </row>
    <row r="17092" spans="1:15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4687</v>
      </c>
      <c r="G17092" s="1" t="str">
        <f>TEXT(Table_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  <c r="O17092" t="str">
        <f t="shared" ca="1" si="267"/>
        <v>online</v>
      </c>
    </row>
    <row r="17093" spans="1:15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4687</v>
      </c>
      <c r="G17093" s="1" t="str">
        <f>TEXT(Table_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  <c r="O17093" t="str">
        <f t="shared" ca="1" si="267"/>
        <v>offline</v>
      </c>
    </row>
    <row r="17094" spans="1:15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4687</v>
      </c>
      <c r="G17094" s="1" t="str">
        <f>TEXT(Table_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  <c r="O17094" t="str">
        <f t="shared" ca="1" si="267"/>
        <v>online</v>
      </c>
    </row>
    <row r="17095" spans="1:15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4687</v>
      </c>
      <c r="G17095" s="1" t="str">
        <f>TEXT(Table_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  <c r="O17095" t="str">
        <f t="shared" ca="1" si="267"/>
        <v>offline</v>
      </c>
    </row>
    <row r="17096" spans="1:15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4687</v>
      </c>
      <c r="G17096" s="1" t="str">
        <f>TEXT(Table_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  <c r="O17096" t="str">
        <f t="shared" ca="1" si="267"/>
        <v>online</v>
      </c>
    </row>
    <row r="17097" spans="1:15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4687</v>
      </c>
      <c r="G17097" s="1" t="str">
        <f>TEXT(Table_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  <c r="O17097" t="str">
        <f t="shared" ca="1" si="267"/>
        <v>online</v>
      </c>
    </row>
    <row r="17098" spans="1:15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4688</v>
      </c>
      <c r="G17098" s="1" t="str">
        <f>TEXT(Table_pizza_sales[[#This Row],[order_date]],"dddd")</f>
        <v>Satur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  <c r="O17098" t="str">
        <f t="shared" ca="1" si="267"/>
        <v>offline</v>
      </c>
    </row>
    <row r="17099" spans="1:15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4688</v>
      </c>
      <c r="G17099" s="1" t="str">
        <f>TEXT(Table_pizza_sales[[#This Row],[order_date]],"dddd")</f>
        <v>Satur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  <c r="O17099" t="str">
        <f t="shared" ca="1" si="267"/>
        <v>online</v>
      </c>
    </row>
    <row r="17100" spans="1:15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4688</v>
      </c>
      <c r="G17100" s="1" t="str">
        <f>TEXT(Table_pizza_sales[[#This Row],[order_date]],"dddd")</f>
        <v>Satur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  <c r="O17100" t="str">
        <f t="shared" ca="1" si="267"/>
        <v>offline</v>
      </c>
    </row>
    <row r="17101" spans="1:15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4688</v>
      </c>
      <c r="G17101" s="1" t="str">
        <f>TEXT(Table_pizza_sales[[#This Row],[order_date]],"dddd")</f>
        <v>Satur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  <c r="O17101" t="str">
        <f t="shared" ca="1" si="267"/>
        <v>offline</v>
      </c>
    </row>
    <row r="17102" spans="1:15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4688</v>
      </c>
      <c r="G17102" s="1" t="str">
        <f>TEXT(Table_pizza_sales[[#This Row],[order_date]],"dddd")</f>
        <v>Satur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  <c r="O17102" t="str">
        <f t="shared" ca="1" si="267"/>
        <v>offline</v>
      </c>
    </row>
    <row r="17103" spans="1:15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4688</v>
      </c>
      <c r="G17103" s="1" t="str">
        <f>TEXT(Table_pizza_sales[[#This Row],[order_date]],"dddd")</f>
        <v>Satur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  <c r="O17103" t="str">
        <f t="shared" ca="1" si="267"/>
        <v>offline</v>
      </c>
    </row>
    <row r="17104" spans="1:15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4688</v>
      </c>
      <c r="G17104" s="1" t="str">
        <f>TEXT(Table_pizza_sales[[#This Row],[order_date]],"dddd")</f>
        <v>Satur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  <c r="O17104" t="str">
        <f t="shared" ca="1" si="267"/>
        <v>offline</v>
      </c>
    </row>
    <row r="17105" spans="1:15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4688</v>
      </c>
      <c r="G17105" s="1" t="str">
        <f>TEXT(Table_pizza_sales[[#This Row],[order_date]],"dddd")</f>
        <v>Satur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  <c r="O17105" t="str">
        <f t="shared" ca="1" si="267"/>
        <v>online</v>
      </c>
    </row>
    <row r="17106" spans="1:15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4688</v>
      </c>
      <c r="G17106" s="1" t="str">
        <f>TEXT(Table_pizza_sales[[#This Row],[order_date]],"dddd")</f>
        <v>Satur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  <c r="O17106" t="str">
        <f t="shared" ca="1" si="267"/>
        <v>online</v>
      </c>
    </row>
    <row r="17107" spans="1:15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4688</v>
      </c>
      <c r="G17107" s="1" t="str">
        <f>TEXT(Table_pizza_sales[[#This Row],[order_date]],"dddd")</f>
        <v>Satur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  <c r="O17107" t="str">
        <f t="shared" ca="1" si="267"/>
        <v>online</v>
      </c>
    </row>
    <row r="17108" spans="1:15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4688</v>
      </c>
      <c r="G17108" s="1" t="str">
        <f>TEXT(Table_pizza_sales[[#This Row],[order_date]],"dddd")</f>
        <v>Satur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  <c r="O17108" t="str">
        <f t="shared" ca="1" si="267"/>
        <v>online</v>
      </c>
    </row>
    <row r="17109" spans="1:15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4688</v>
      </c>
      <c r="G17109" s="1" t="str">
        <f>TEXT(Table_pizza_sales[[#This Row],[order_date]],"dddd")</f>
        <v>Satur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  <c r="O17109" t="str">
        <f t="shared" ca="1" si="267"/>
        <v>offline</v>
      </c>
    </row>
    <row r="17110" spans="1:15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4688</v>
      </c>
      <c r="G17110" s="1" t="str">
        <f>TEXT(Table_pizza_sales[[#This Row],[order_date]],"dddd")</f>
        <v>Satur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  <c r="O17110" t="str">
        <f t="shared" ca="1" si="267"/>
        <v>online</v>
      </c>
    </row>
    <row r="17111" spans="1:15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4688</v>
      </c>
      <c r="G17111" s="1" t="str">
        <f>TEXT(Table_pizza_sales[[#This Row],[order_date]],"dddd")</f>
        <v>Satur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  <c r="O17111" t="str">
        <f t="shared" ca="1" si="267"/>
        <v>offline</v>
      </c>
    </row>
    <row r="17112" spans="1:15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4688</v>
      </c>
      <c r="G17112" s="1" t="str">
        <f>TEXT(Table_pizza_sales[[#This Row],[order_date]],"dddd")</f>
        <v>Satur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  <c r="O17112" t="str">
        <f t="shared" ca="1" si="267"/>
        <v>online</v>
      </c>
    </row>
    <row r="17113" spans="1:15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4688</v>
      </c>
      <c r="G17113" s="1" t="str">
        <f>TEXT(Table_pizza_sales[[#This Row],[order_date]],"dddd")</f>
        <v>Satur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  <c r="O17113" t="str">
        <f t="shared" ca="1" si="267"/>
        <v>online</v>
      </c>
    </row>
    <row r="17114" spans="1:15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4688</v>
      </c>
      <c r="G17114" s="1" t="str">
        <f>TEXT(Table_pizza_sales[[#This Row],[order_date]],"dddd")</f>
        <v>Satur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  <c r="O17114" t="str">
        <f t="shared" ca="1" si="267"/>
        <v>online</v>
      </c>
    </row>
    <row r="17115" spans="1:15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4688</v>
      </c>
      <c r="G17115" s="1" t="str">
        <f>TEXT(Table_pizza_sales[[#This Row],[order_date]],"dddd")</f>
        <v>Satur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  <c r="O17115" t="str">
        <f t="shared" ca="1" si="267"/>
        <v>offline</v>
      </c>
    </row>
    <row r="17116" spans="1:15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4688</v>
      </c>
      <c r="G17116" s="1" t="str">
        <f>TEXT(Table_pizza_sales[[#This Row],[order_date]],"dddd")</f>
        <v>Satur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  <c r="O17116" t="str">
        <f t="shared" ca="1" si="267"/>
        <v>online</v>
      </c>
    </row>
    <row r="17117" spans="1:15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4688</v>
      </c>
      <c r="G17117" s="1" t="str">
        <f>TEXT(Table_pizza_sales[[#This Row],[order_date]],"dddd")</f>
        <v>Satur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  <c r="O17117" t="str">
        <f t="shared" ca="1" si="267"/>
        <v>offline</v>
      </c>
    </row>
    <row r="17118" spans="1:15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4688</v>
      </c>
      <c r="G17118" s="1" t="str">
        <f>TEXT(Table_pizza_sales[[#This Row],[order_date]],"dddd")</f>
        <v>Satur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  <c r="O17118" t="str">
        <f t="shared" ca="1" si="267"/>
        <v>online</v>
      </c>
    </row>
    <row r="17119" spans="1:15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4688</v>
      </c>
      <c r="G17119" s="1" t="str">
        <f>TEXT(Table_pizza_sales[[#This Row],[order_date]],"dddd")</f>
        <v>Satur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  <c r="O17119" t="str">
        <f t="shared" ca="1" si="267"/>
        <v>online</v>
      </c>
    </row>
    <row r="17120" spans="1:15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4688</v>
      </c>
      <c r="G17120" s="1" t="str">
        <f>TEXT(Table_pizza_sales[[#This Row],[order_date]],"dddd")</f>
        <v>Satur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  <c r="O17120" t="str">
        <f t="shared" ca="1" si="267"/>
        <v>offline</v>
      </c>
    </row>
    <row r="17121" spans="1:15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4688</v>
      </c>
      <c r="G17121" s="1" t="str">
        <f>TEXT(Table_pizza_sales[[#This Row],[order_date]],"dddd")</f>
        <v>Satur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  <c r="O17121" t="str">
        <f t="shared" ca="1" si="267"/>
        <v>online</v>
      </c>
    </row>
    <row r="17122" spans="1:15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4688</v>
      </c>
      <c r="G17122" s="1" t="str">
        <f>TEXT(Table_pizza_sales[[#This Row],[order_date]],"dddd")</f>
        <v>Satur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  <c r="O17122" t="str">
        <f t="shared" ca="1" si="267"/>
        <v>offline</v>
      </c>
    </row>
    <row r="17123" spans="1:15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4688</v>
      </c>
      <c r="G17123" s="1" t="str">
        <f>TEXT(Table_pizza_sales[[#This Row],[order_date]],"dddd")</f>
        <v>Satur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  <c r="O17123" t="str">
        <f t="shared" ca="1" si="267"/>
        <v>offline</v>
      </c>
    </row>
    <row r="17124" spans="1:15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4688</v>
      </c>
      <c r="G17124" s="1" t="str">
        <f>TEXT(Table_pizza_sales[[#This Row],[order_date]],"dddd")</f>
        <v>Satur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  <c r="O17124" t="str">
        <f t="shared" ca="1" si="267"/>
        <v>offline</v>
      </c>
    </row>
    <row r="17125" spans="1:15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4688</v>
      </c>
      <c r="G17125" s="1" t="str">
        <f>TEXT(Table_pizza_sales[[#This Row],[order_date]],"dddd")</f>
        <v>Satur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  <c r="O17125" t="str">
        <f t="shared" ca="1" si="267"/>
        <v>offline</v>
      </c>
    </row>
    <row r="17126" spans="1:15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4688</v>
      </c>
      <c r="G17126" s="1" t="str">
        <f>TEXT(Table_pizza_sales[[#This Row],[order_date]],"dddd")</f>
        <v>Satur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  <c r="O17126" t="str">
        <f t="shared" ca="1" si="267"/>
        <v>offline</v>
      </c>
    </row>
    <row r="17127" spans="1:15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4688</v>
      </c>
      <c r="G17127" s="1" t="str">
        <f>TEXT(Table_pizza_sales[[#This Row],[order_date]],"dddd")</f>
        <v>Satur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  <c r="O17127" t="str">
        <f t="shared" ca="1" si="267"/>
        <v>offline</v>
      </c>
    </row>
    <row r="17128" spans="1:15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4688</v>
      </c>
      <c r="G17128" s="1" t="str">
        <f>TEXT(Table_pizza_sales[[#This Row],[order_date]],"dddd")</f>
        <v>Satur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  <c r="O17128" t="str">
        <f t="shared" ca="1" si="267"/>
        <v>offline</v>
      </c>
    </row>
    <row r="17129" spans="1:15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4688</v>
      </c>
      <c r="G17129" s="1" t="str">
        <f>TEXT(Table_pizza_sales[[#This Row],[order_date]],"dddd")</f>
        <v>Satur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  <c r="O17129" t="str">
        <f t="shared" ca="1" si="267"/>
        <v>offline</v>
      </c>
    </row>
    <row r="17130" spans="1:15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4688</v>
      </c>
      <c r="G17130" s="1" t="str">
        <f>TEXT(Table_pizza_sales[[#This Row],[order_date]],"dddd")</f>
        <v>Satur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  <c r="O17130" t="str">
        <f t="shared" ca="1" si="267"/>
        <v>online</v>
      </c>
    </row>
    <row r="17131" spans="1:15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4688</v>
      </c>
      <c r="G17131" s="1" t="str">
        <f>TEXT(Table_pizza_sales[[#This Row],[order_date]],"dddd")</f>
        <v>Satur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  <c r="O17131" t="str">
        <f t="shared" ca="1" si="267"/>
        <v>offline</v>
      </c>
    </row>
    <row r="17132" spans="1:15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4688</v>
      </c>
      <c r="G17132" s="1" t="str">
        <f>TEXT(Table_pizza_sales[[#This Row],[order_date]],"dddd")</f>
        <v>Satur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  <c r="O17132" t="str">
        <f t="shared" ca="1" si="267"/>
        <v>online</v>
      </c>
    </row>
    <row r="17133" spans="1:15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4688</v>
      </c>
      <c r="G17133" s="1" t="str">
        <f>TEXT(Table_pizza_sales[[#This Row],[order_date]],"dddd")</f>
        <v>Satur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  <c r="O17133" t="str">
        <f t="shared" ca="1" si="267"/>
        <v>online</v>
      </c>
    </row>
    <row r="17134" spans="1:15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4688</v>
      </c>
      <c r="G17134" s="1" t="str">
        <f>TEXT(Table_pizza_sales[[#This Row],[order_date]],"dddd")</f>
        <v>Satur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  <c r="O17134" t="str">
        <f t="shared" ca="1" si="267"/>
        <v>offline</v>
      </c>
    </row>
    <row r="17135" spans="1:15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4688</v>
      </c>
      <c r="G17135" s="1" t="str">
        <f>TEXT(Table_pizza_sales[[#This Row],[order_date]],"dddd")</f>
        <v>Satur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  <c r="O17135" t="str">
        <f t="shared" ca="1" si="267"/>
        <v>online</v>
      </c>
    </row>
    <row r="17136" spans="1:15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4688</v>
      </c>
      <c r="G17136" s="1" t="str">
        <f>TEXT(Table_pizza_sales[[#This Row],[order_date]],"dddd")</f>
        <v>Satur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  <c r="O17136" t="str">
        <f t="shared" ca="1" si="267"/>
        <v>offline</v>
      </c>
    </row>
    <row r="17137" spans="1:15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4688</v>
      </c>
      <c r="G17137" s="1" t="str">
        <f>TEXT(Table_pizza_sales[[#This Row],[order_date]],"dddd")</f>
        <v>Satur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  <c r="O17137" t="str">
        <f t="shared" ca="1" si="267"/>
        <v>offline</v>
      </c>
    </row>
    <row r="17138" spans="1:15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4688</v>
      </c>
      <c r="G17138" s="1" t="str">
        <f>TEXT(Table_pizza_sales[[#This Row],[order_date]],"dddd")</f>
        <v>Satur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  <c r="O17138" t="str">
        <f t="shared" ca="1" si="267"/>
        <v>offline</v>
      </c>
    </row>
    <row r="17139" spans="1:15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4688</v>
      </c>
      <c r="G17139" s="1" t="str">
        <f>TEXT(Table_pizza_sales[[#This Row],[order_date]],"dddd")</f>
        <v>Satur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  <c r="O17139" t="str">
        <f t="shared" ca="1" si="267"/>
        <v>offline</v>
      </c>
    </row>
    <row r="17140" spans="1:15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4688</v>
      </c>
      <c r="G17140" s="1" t="str">
        <f>TEXT(Table_pizza_sales[[#This Row],[order_date]],"dddd")</f>
        <v>Satur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  <c r="O17140" t="str">
        <f t="shared" ca="1" si="267"/>
        <v>online</v>
      </c>
    </row>
    <row r="17141" spans="1:15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4688</v>
      </c>
      <c r="G17141" s="1" t="str">
        <f>TEXT(Table_pizza_sales[[#This Row],[order_date]],"dddd")</f>
        <v>Satur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  <c r="O17141" t="str">
        <f t="shared" ca="1" si="267"/>
        <v>offline</v>
      </c>
    </row>
    <row r="17142" spans="1:15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4688</v>
      </c>
      <c r="G17142" s="1" t="str">
        <f>TEXT(Table_pizza_sales[[#This Row],[order_date]],"dddd")</f>
        <v>Satur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  <c r="O17142" t="str">
        <f t="shared" ca="1" si="267"/>
        <v>offline</v>
      </c>
    </row>
    <row r="17143" spans="1:15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4688</v>
      </c>
      <c r="G17143" s="1" t="str">
        <f>TEXT(Table_pizza_sales[[#This Row],[order_date]],"dddd")</f>
        <v>Satur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  <c r="O17143" t="str">
        <f t="shared" ca="1" si="267"/>
        <v>online</v>
      </c>
    </row>
    <row r="17144" spans="1:15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4688</v>
      </c>
      <c r="G17144" s="1" t="str">
        <f>TEXT(Table_pizza_sales[[#This Row],[order_date]],"dddd")</f>
        <v>Satur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  <c r="O17144" t="str">
        <f t="shared" ca="1" si="267"/>
        <v>online</v>
      </c>
    </row>
    <row r="17145" spans="1:15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4688</v>
      </c>
      <c r="G17145" s="1" t="str">
        <f>TEXT(Table_pizza_sales[[#This Row],[order_date]],"dddd")</f>
        <v>Satur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  <c r="O17145" t="str">
        <f t="shared" ca="1" si="267"/>
        <v>online</v>
      </c>
    </row>
    <row r="17146" spans="1:15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4688</v>
      </c>
      <c r="G17146" s="1" t="str">
        <f>TEXT(Table_pizza_sales[[#This Row],[order_date]],"dddd")</f>
        <v>Satur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  <c r="O17146" t="str">
        <f t="shared" ca="1" si="267"/>
        <v>offline</v>
      </c>
    </row>
    <row r="17147" spans="1:15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4688</v>
      </c>
      <c r="G17147" s="1" t="str">
        <f>TEXT(Table_pizza_sales[[#This Row],[order_date]],"dddd")</f>
        <v>Satur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  <c r="O17147" t="str">
        <f t="shared" ca="1" si="267"/>
        <v>offline</v>
      </c>
    </row>
    <row r="17148" spans="1:15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4688</v>
      </c>
      <c r="G17148" s="1" t="str">
        <f>TEXT(Table_pizza_sales[[#This Row],[order_date]],"dddd")</f>
        <v>Satur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  <c r="O17148" t="str">
        <f t="shared" ca="1" si="267"/>
        <v>offline</v>
      </c>
    </row>
    <row r="17149" spans="1:15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4688</v>
      </c>
      <c r="G17149" s="1" t="str">
        <f>TEXT(Table_pizza_sales[[#This Row],[order_date]],"dddd")</f>
        <v>Satur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  <c r="O17149" t="str">
        <f t="shared" ca="1" si="267"/>
        <v>online</v>
      </c>
    </row>
    <row r="17150" spans="1:15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4688</v>
      </c>
      <c r="G17150" s="1" t="str">
        <f>TEXT(Table_pizza_sales[[#This Row],[order_date]],"dddd")</f>
        <v>Satur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  <c r="O17150" t="str">
        <f t="shared" ca="1" si="267"/>
        <v>online</v>
      </c>
    </row>
    <row r="17151" spans="1:15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4688</v>
      </c>
      <c r="G17151" s="1" t="str">
        <f>TEXT(Table_pizza_sales[[#This Row],[order_date]],"dddd")</f>
        <v>Satur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  <c r="O17151" t="str">
        <f t="shared" ca="1" si="267"/>
        <v>online</v>
      </c>
    </row>
    <row r="17152" spans="1:15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4688</v>
      </c>
      <c r="G17152" s="1" t="str">
        <f>TEXT(Table_pizza_sales[[#This Row],[order_date]],"dddd")</f>
        <v>Satur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  <c r="O17152" t="str">
        <f t="shared" ca="1" si="267"/>
        <v>offline</v>
      </c>
    </row>
    <row r="17153" spans="1:15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4688</v>
      </c>
      <c r="G17153" s="1" t="str">
        <f>TEXT(Table_pizza_sales[[#This Row],[order_date]],"dddd")</f>
        <v>Satur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  <c r="O17153" t="str">
        <f t="shared" ca="1" si="267"/>
        <v>online</v>
      </c>
    </row>
    <row r="17154" spans="1:15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4688</v>
      </c>
      <c r="G17154" s="1" t="str">
        <f>TEXT(Table_pizza_sales[[#This Row],[order_date]],"dddd")</f>
        <v>Satur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  <c r="O17154" t="str">
        <f t="shared" ref="O17154:O17217" ca="1" si="268">CHOOSE(RANDBETWEEN(1, 2), "online", "offline")</f>
        <v>online</v>
      </c>
    </row>
    <row r="17155" spans="1:15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4688</v>
      </c>
      <c r="G17155" s="1" t="str">
        <f>TEXT(Table_pizza_sales[[#This Row],[order_date]],"dddd")</f>
        <v>Satur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  <c r="O17155" t="str">
        <f t="shared" ca="1" si="268"/>
        <v>online</v>
      </c>
    </row>
    <row r="17156" spans="1:15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4688</v>
      </c>
      <c r="G17156" s="1" t="str">
        <f>TEXT(Table_pizza_sales[[#This Row],[order_date]],"dddd")</f>
        <v>Satur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  <c r="O17156" t="str">
        <f t="shared" ca="1" si="268"/>
        <v>online</v>
      </c>
    </row>
    <row r="17157" spans="1:15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4688</v>
      </c>
      <c r="G17157" s="1" t="str">
        <f>TEXT(Table_pizza_sales[[#This Row],[order_date]],"dddd")</f>
        <v>Satur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  <c r="O17157" t="str">
        <f t="shared" ca="1" si="268"/>
        <v>offline</v>
      </c>
    </row>
    <row r="17158" spans="1:15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4688</v>
      </c>
      <c r="G17158" s="1" t="str">
        <f>TEXT(Table_pizza_sales[[#This Row],[order_date]],"dddd")</f>
        <v>Satur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  <c r="O17158" t="str">
        <f t="shared" ca="1" si="268"/>
        <v>online</v>
      </c>
    </row>
    <row r="17159" spans="1:15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4688</v>
      </c>
      <c r="G17159" s="1" t="str">
        <f>TEXT(Table_pizza_sales[[#This Row],[order_date]],"dddd")</f>
        <v>Satur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  <c r="O17159" t="str">
        <f t="shared" ca="1" si="268"/>
        <v>offline</v>
      </c>
    </row>
    <row r="17160" spans="1:15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4688</v>
      </c>
      <c r="G17160" s="1" t="str">
        <f>TEXT(Table_pizza_sales[[#This Row],[order_date]],"dddd")</f>
        <v>Satur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  <c r="O17160" t="str">
        <f t="shared" ca="1" si="268"/>
        <v>offline</v>
      </c>
    </row>
    <row r="17161" spans="1:15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4688</v>
      </c>
      <c r="G17161" s="1" t="str">
        <f>TEXT(Table_pizza_sales[[#This Row],[order_date]],"dddd")</f>
        <v>Satur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  <c r="O17161" t="str">
        <f t="shared" ca="1" si="268"/>
        <v>offline</v>
      </c>
    </row>
    <row r="17162" spans="1:15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4688</v>
      </c>
      <c r="G17162" s="1" t="str">
        <f>TEXT(Table_pizza_sales[[#This Row],[order_date]],"dddd")</f>
        <v>Satur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  <c r="O17162" t="str">
        <f t="shared" ca="1" si="268"/>
        <v>online</v>
      </c>
    </row>
    <row r="17163" spans="1:15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4688</v>
      </c>
      <c r="G17163" s="1" t="str">
        <f>TEXT(Table_pizza_sales[[#This Row],[order_date]],"dddd")</f>
        <v>Satur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  <c r="O17163" t="str">
        <f t="shared" ca="1" si="268"/>
        <v>offline</v>
      </c>
    </row>
    <row r="17164" spans="1:15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4688</v>
      </c>
      <c r="G17164" s="1" t="str">
        <f>TEXT(Table_pizza_sales[[#This Row],[order_date]],"dddd")</f>
        <v>Satur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  <c r="O17164" t="str">
        <f t="shared" ca="1" si="268"/>
        <v>online</v>
      </c>
    </row>
    <row r="17165" spans="1:15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4688</v>
      </c>
      <c r="G17165" s="1" t="str">
        <f>TEXT(Table_pizza_sales[[#This Row],[order_date]],"dddd")</f>
        <v>Satur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  <c r="O17165" t="str">
        <f t="shared" ca="1" si="268"/>
        <v>offline</v>
      </c>
    </row>
    <row r="17166" spans="1:15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4688</v>
      </c>
      <c r="G17166" s="1" t="str">
        <f>TEXT(Table_pizza_sales[[#This Row],[order_date]],"dddd")</f>
        <v>Satur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  <c r="O17166" t="str">
        <f t="shared" ca="1" si="268"/>
        <v>online</v>
      </c>
    </row>
    <row r="17167" spans="1:15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4688</v>
      </c>
      <c r="G17167" s="1" t="str">
        <f>TEXT(Table_pizza_sales[[#This Row],[order_date]],"dddd")</f>
        <v>Satur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  <c r="O17167" t="str">
        <f t="shared" ca="1" si="268"/>
        <v>online</v>
      </c>
    </row>
    <row r="17168" spans="1:15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4688</v>
      </c>
      <c r="G17168" s="1" t="str">
        <f>TEXT(Table_pizza_sales[[#This Row],[order_date]],"dddd")</f>
        <v>Satur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  <c r="O17168" t="str">
        <f t="shared" ca="1" si="268"/>
        <v>online</v>
      </c>
    </row>
    <row r="17169" spans="1:15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4688</v>
      </c>
      <c r="G17169" s="1" t="str">
        <f>TEXT(Table_pizza_sales[[#This Row],[order_date]],"dddd")</f>
        <v>Satur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  <c r="O17169" t="str">
        <f t="shared" ca="1" si="268"/>
        <v>online</v>
      </c>
    </row>
    <row r="17170" spans="1:15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4688</v>
      </c>
      <c r="G17170" s="1" t="str">
        <f>TEXT(Table_pizza_sales[[#This Row],[order_date]],"dddd")</f>
        <v>Satur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  <c r="O17170" t="str">
        <f t="shared" ca="1" si="268"/>
        <v>online</v>
      </c>
    </row>
    <row r="17171" spans="1:15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4688</v>
      </c>
      <c r="G17171" s="1" t="str">
        <f>TEXT(Table_pizza_sales[[#This Row],[order_date]],"dddd")</f>
        <v>Satur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  <c r="O17171" t="str">
        <f t="shared" ca="1" si="268"/>
        <v>offline</v>
      </c>
    </row>
    <row r="17172" spans="1:15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4688</v>
      </c>
      <c r="G17172" s="1" t="str">
        <f>TEXT(Table_pizza_sales[[#This Row],[order_date]],"dddd")</f>
        <v>Satur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  <c r="O17172" t="str">
        <f t="shared" ca="1" si="268"/>
        <v>online</v>
      </c>
    </row>
    <row r="17173" spans="1:15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4688</v>
      </c>
      <c r="G17173" s="1" t="str">
        <f>TEXT(Table_pizza_sales[[#This Row],[order_date]],"dddd")</f>
        <v>Satur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  <c r="O17173" t="str">
        <f t="shared" ca="1" si="268"/>
        <v>offline</v>
      </c>
    </row>
    <row r="17174" spans="1:15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4688</v>
      </c>
      <c r="G17174" s="1" t="str">
        <f>TEXT(Table_pizza_sales[[#This Row],[order_date]],"dddd")</f>
        <v>Satur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  <c r="O17174" t="str">
        <f t="shared" ca="1" si="268"/>
        <v>online</v>
      </c>
    </row>
    <row r="17175" spans="1:15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4688</v>
      </c>
      <c r="G17175" s="1" t="str">
        <f>TEXT(Table_pizza_sales[[#This Row],[order_date]],"dddd")</f>
        <v>Satur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  <c r="O17175" t="str">
        <f t="shared" ca="1" si="268"/>
        <v>online</v>
      </c>
    </row>
    <row r="17176" spans="1:15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4688</v>
      </c>
      <c r="G17176" s="1" t="str">
        <f>TEXT(Table_pizza_sales[[#This Row],[order_date]],"dddd")</f>
        <v>Satur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  <c r="O17176" t="str">
        <f t="shared" ca="1" si="268"/>
        <v>offline</v>
      </c>
    </row>
    <row r="17177" spans="1:15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4688</v>
      </c>
      <c r="G17177" s="1" t="str">
        <f>TEXT(Table_pizza_sales[[#This Row],[order_date]],"dddd")</f>
        <v>Satur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  <c r="O17177" t="str">
        <f t="shared" ca="1" si="268"/>
        <v>offline</v>
      </c>
    </row>
    <row r="17178" spans="1:15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4688</v>
      </c>
      <c r="G17178" s="1" t="str">
        <f>TEXT(Table_pizza_sales[[#This Row],[order_date]],"dddd")</f>
        <v>Satur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  <c r="O17178" t="str">
        <f t="shared" ca="1" si="268"/>
        <v>offline</v>
      </c>
    </row>
    <row r="17179" spans="1:15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4688</v>
      </c>
      <c r="G17179" s="1" t="str">
        <f>TEXT(Table_pizza_sales[[#This Row],[order_date]],"dddd")</f>
        <v>Satur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  <c r="O17179" t="str">
        <f t="shared" ca="1" si="268"/>
        <v>offline</v>
      </c>
    </row>
    <row r="17180" spans="1:15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4688</v>
      </c>
      <c r="G17180" s="1" t="str">
        <f>TEXT(Table_pizza_sales[[#This Row],[order_date]],"dddd")</f>
        <v>Satur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  <c r="O17180" t="str">
        <f t="shared" ca="1" si="268"/>
        <v>online</v>
      </c>
    </row>
    <row r="17181" spans="1:15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4688</v>
      </c>
      <c r="G17181" s="1" t="str">
        <f>TEXT(Table_pizza_sales[[#This Row],[order_date]],"dddd")</f>
        <v>Satur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  <c r="O17181" t="str">
        <f t="shared" ca="1" si="268"/>
        <v>online</v>
      </c>
    </row>
    <row r="17182" spans="1:15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4688</v>
      </c>
      <c r="G17182" s="1" t="str">
        <f>TEXT(Table_pizza_sales[[#This Row],[order_date]],"dddd")</f>
        <v>Satur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  <c r="O17182" t="str">
        <f t="shared" ca="1" si="268"/>
        <v>offline</v>
      </c>
    </row>
    <row r="17183" spans="1:15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4688</v>
      </c>
      <c r="G17183" s="1" t="str">
        <f>TEXT(Table_pizza_sales[[#This Row],[order_date]],"dddd")</f>
        <v>Satur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  <c r="O17183" t="str">
        <f t="shared" ca="1" si="268"/>
        <v>offline</v>
      </c>
    </row>
    <row r="17184" spans="1:15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4688</v>
      </c>
      <c r="G17184" s="1" t="str">
        <f>TEXT(Table_pizza_sales[[#This Row],[order_date]],"dddd")</f>
        <v>Satur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  <c r="O17184" t="str">
        <f t="shared" ca="1" si="268"/>
        <v>offline</v>
      </c>
    </row>
    <row r="17185" spans="1:15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4688</v>
      </c>
      <c r="G17185" s="1" t="str">
        <f>TEXT(Table_pizza_sales[[#This Row],[order_date]],"dddd")</f>
        <v>Satur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  <c r="O17185" t="str">
        <f t="shared" ca="1" si="268"/>
        <v>online</v>
      </c>
    </row>
    <row r="17186" spans="1:15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4688</v>
      </c>
      <c r="G17186" s="1" t="str">
        <f>TEXT(Table_pizza_sales[[#This Row],[order_date]],"dddd")</f>
        <v>Satur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  <c r="O17186" t="str">
        <f t="shared" ca="1" si="268"/>
        <v>offline</v>
      </c>
    </row>
    <row r="17187" spans="1:15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4688</v>
      </c>
      <c r="G17187" s="1" t="str">
        <f>TEXT(Table_pizza_sales[[#This Row],[order_date]],"dddd")</f>
        <v>Satur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  <c r="O17187" t="str">
        <f t="shared" ca="1" si="268"/>
        <v>online</v>
      </c>
    </row>
    <row r="17188" spans="1:15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4688</v>
      </c>
      <c r="G17188" s="1" t="str">
        <f>TEXT(Table_pizza_sales[[#This Row],[order_date]],"dddd")</f>
        <v>Satur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  <c r="O17188" t="str">
        <f t="shared" ca="1" si="268"/>
        <v>online</v>
      </c>
    </row>
    <row r="17189" spans="1:15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4688</v>
      </c>
      <c r="G17189" s="1" t="str">
        <f>TEXT(Table_pizza_sales[[#This Row],[order_date]],"dddd")</f>
        <v>Satur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  <c r="O17189" t="str">
        <f t="shared" ca="1" si="268"/>
        <v>offline</v>
      </c>
    </row>
    <row r="17190" spans="1:15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4688</v>
      </c>
      <c r="G17190" s="1" t="str">
        <f>TEXT(Table_pizza_sales[[#This Row],[order_date]],"dddd")</f>
        <v>Satur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  <c r="O17190" t="str">
        <f t="shared" ca="1" si="268"/>
        <v>offline</v>
      </c>
    </row>
    <row r="17191" spans="1:15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4688</v>
      </c>
      <c r="G17191" s="1" t="str">
        <f>TEXT(Table_pizza_sales[[#This Row],[order_date]],"dddd")</f>
        <v>Satur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  <c r="O17191" t="str">
        <f t="shared" ca="1" si="268"/>
        <v>offline</v>
      </c>
    </row>
    <row r="17192" spans="1:15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4688</v>
      </c>
      <c r="G17192" s="1" t="str">
        <f>TEXT(Table_pizza_sales[[#This Row],[order_date]],"dddd")</f>
        <v>Satur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  <c r="O17192" t="str">
        <f t="shared" ca="1" si="268"/>
        <v>offline</v>
      </c>
    </row>
    <row r="17193" spans="1:15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4688</v>
      </c>
      <c r="G17193" s="1" t="str">
        <f>TEXT(Table_pizza_sales[[#This Row],[order_date]],"dddd")</f>
        <v>Satur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  <c r="O17193" t="str">
        <f t="shared" ca="1" si="268"/>
        <v>online</v>
      </c>
    </row>
    <row r="17194" spans="1:15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4688</v>
      </c>
      <c r="G17194" s="1" t="str">
        <f>TEXT(Table_pizza_sales[[#This Row],[order_date]],"dddd")</f>
        <v>Satur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  <c r="O17194" t="str">
        <f t="shared" ca="1" si="268"/>
        <v>online</v>
      </c>
    </row>
    <row r="17195" spans="1:15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4688</v>
      </c>
      <c r="G17195" s="1" t="str">
        <f>TEXT(Table_pizza_sales[[#This Row],[order_date]],"dddd")</f>
        <v>Satur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  <c r="O17195" t="str">
        <f t="shared" ca="1" si="268"/>
        <v>offline</v>
      </c>
    </row>
    <row r="17196" spans="1:15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4688</v>
      </c>
      <c r="G17196" s="1" t="str">
        <f>TEXT(Table_pizza_sales[[#This Row],[order_date]],"dddd")</f>
        <v>Satur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  <c r="O17196" t="str">
        <f t="shared" ca="1" si="268"/>
        <v>offline</v>
      </c>
    </row>
    <row r="17197" spans="1:15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4688</v>
      </c>
      <c r="G17197" s="1" t="str">
        <f>TEXT(Table_pizza_sales[[#This Row],[order_date]],"dddd")</f>
        <v>Satur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  <c r="O17197" t="str">
        <f t="shared" ca="1" si="268"/>
        <v>offline</v>
      </c>
    </row>
    <row r="17198" spans="1:15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4688</v>
      </c>
      <c r="G17198" s="1" t="str">
        <f>TEXT(Table_pizza_sales[[#This Row],[order_date]],"dddd")</f>
        <v>Satur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  <c r="O17198" t="str">
        <f t="shared" ca="1" si="268"/>
        <v>offline</v>
      </c>
    </row>
    <row r="17199" spans="1:15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4688</v>
      </c>
      <c r="G17199" s="1" t="str">
        <f>TEXT(Table_pizza_sales[[#This Row],[order_date]],"dddd")</f>
        <v>Satur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  <c r="O17199" t="str">
        <f t="shared" ca="1" si="268"/>
        <v>offline</v>
      </c>
    </row>
    <row r="17200" spans="1:15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4688</v>
      </c>
      <c r="G17200" s="1" t="str">
        <f>TEXT(Table_pizza_sales[[#This Row],[order_date]],"dddd")</f>
        <v>Satur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  <c r="O17200" t="str">
        <f t="shared" ca="1" si="268"/>
        <v>online</v>
      </c>
    </row>
    <row r="17201" spans="1:15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4688</v>
      </c>
      <c r="G17201" s="1" t="str">
        <f>TEXT(Table_pizza_sales[[#This Row],[order_date]],"dddd")</f>
        <v>Satur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  <c r="O17201" t="str">
        <f t="shared" ca="1" si="268"/>
        <v>offline</v>
      </c>
    </row>
    <row r="17202" spans="1:15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4688</v>
      </c>
      <c r="G17202" s="1" t="str">
        <f>TEXT(Table_pizza_sales[[#This Row],[order_date]],"dddd")</f>
        <v>Satur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  <c r="O17202" t="str">
        <f t="shared" ca="1" si="268"/>
        <v>online</v>
      </c>
    </row>
    <row r="17203" spans="1:15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4688</v>
      </c>
      <c r="G17203" s="1" t="str">
        <f>TEXT(Table_pizza_sales[[#This Row],[order_date]],"dddd")</f>
        <v>Satur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  <c r="O17203" t="str">
        <f t="shared" ca="1" si="268"/>
        <v>online</v>
      </c>
    </row>
    <row r="17204" spans="1:15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4688</v>
      </c>
      <c r="G17204" s="1" t="str">
        <f>TEXT(Table_pizza_sales[[#This Row],[order_date]],"dddd")</f>
        <v>Satur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  <c r="O17204" t="str">
        <f t="shared" ca="1" si="268"/>
        <v>offline</v>
      </c>
    </row>
    <row r="17205" spans="1:15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4688</v>
      </c>
      <c r="G17205" s="1" t="str">
        <f>TEXT(Table_pizza_sales[[#This Row],[order_date]],"dddd")</f>
        <v>Satur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  <c r="O17205" t="str">
        <f t="shared" ca="1" si="268"/>
        <v>online</v>
      </c>
    </row>
    <row r="17206" spans="1:15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4688</v>
      </c>
      <c r="G17206" s="1" t="str">
        <f>TEXT(Table_pizza_sales[[#This Row],[order_date]],"dddd")</f>
        <v>Satur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  <c r="O17206" t="str">
        <f t="shared" ca="1" si="268"/>
        <v>online</v>
      </c>
    </row>
    <row r="17207" spans="1:15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4688</v>
      </c>
      <c r="G17207" s="1" t="str">
        <f>TEXT(Table_pizza_sales[[#This Row],[order_date]],"dddd")</f>
        <v>Satur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  <c r="O17207" t="str">
        <f t="shared" ca="1" si="268"/>
        <v>offline</v>
      </c>
    </row>
    <row r="17208" spans="1:15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4688</v>
      </c>
      <c r="G17208" s="1" t="str">
        <f>TEXT(Table_pizza_sales[[#This Row],[order_date]],"dddd")</f>
        <v>Satur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  <c r="O17208" t="str">
        <f t="shared" ca="1" si="268"/>
        <v>offline</v>
      </c>
    </row>
    <row r="17209" spans="1:15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4688</v>
      </c>
      <c r="G17209" s="1" t="str">
        <f>TEXT(Table_pizza_sales[[#This Row],[order_date]],"dddd")</f>
        <v>Satur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  <c r="O17209" t="str">
        <f t="shared" ca="1" si="268"/>
        <v>online</v>
      </c>
    </row>
    <row r="17210" spans="1:15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4688</v>
      </c>
      <c r="G17210" s="1" t="str">
        <f>TEXT(Table_pizza_sales[[#This Row],[order_date]],"dddd")</f>
        <v>Satur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  <c r="O17210" t="str">
        <f t="shared" ca="1" si="268"/>
        <v>online</v>
      </c>
    </row>
    <row r="17211" spans="1:15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4688</v>
      </c>
      <c r="G17211" s="1" t="str">
        <f>TEXT(Table_pizza_sales[[#This Row],[order_date]],"dddd")</f>
        <v>Satur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  <c r="O17211" t="str">
        <f t="shared" ca="1" si="268"/>
        <v>offline</v>
      </c>
    </row>
    <row r="17212" spans="1:15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4688</v>
      </c>
      <c r="G17212" s="1" t="str">
        <f>TEXT(Table_pizza_sales[[#This Row],[order_date]],"dddd")</f>
        <v>Satur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  <c r="O17212" t="str">
        <f t="shared" ca="1" si="268"/>
        <v>online</v>
      </c>
    </row>
    <row r="17213" spans="1:15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4688</v>
      </c>
      <c r="G17213" s="1" t="str">
        <f>TEXT(Table_pizza_sales[[#This Row],[order_date]],"dddd")</f>
        <v>Satur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  <c r="O17213" t="str">
        <f t="shared" ca="1" si="268"/>
        <v>online</v>
      </c>
    </row>
    <row r="17214" spans="1:15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4688</v>
      </c>
      <c r="G17214" s="1" t="str">
        <f>TEXT(Table_pizza_sales[[#This Row],[order_date]],"dddd")</f>
        <v>Satur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  <c r="O17214" t="str">
        <f t="shared" ca="1" si="268"/>
        <v>offline</v>
      </c>
    </row>
    <row r="17215" spans="1:15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4688</v>
      </c>
      <c r="G17215" s="1" t="str">
        <f>TEXT(Table_pizza_sales[[#This Row],[order_date]],"dddd")</f>
        <v>Satur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  <c r="O17215" t="str">
        <f t="shared" ca="1" si="268"/>
        <v>offline</v>
      </c>
    </row>
    <row r="17216" spans="1:15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4688</v>
      </c>
      <c r="G17216" s="1" t="str">
        <f>TEXT(Table_pizza_sales[[#This Row],[order_date]],"dddd")</f>
        <v>Satur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  <c r="O17216" t="str">
        <f t="shared" ca="1" si="268"/>
        <v>online</v>
      </c>
    </row>
    <row r="17217" spans="1:15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4688</v>
      </c>
      <c r="G17217" s="1" t="str">
        <f>TEXT(Table_pizza_sales[[#This Row],[order_date]],"dddd")</f>
        <v>Satur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  <c r="O17217" t="str">
        <f t="shared" ca="1" si="268"/>
        <v>offline</v>
      </c>
    </row>
    <row r="17218" spans="1:15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4688</v>
      </c>
      <c r="G17218" s="1" t="str">
        <f>TEXT(Table_pizza_sales[[#This Row],[order_date]],"dddd")</f>
        <v>Satur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  <c r="O17218" t="str">
        <f t="shared" ref="O17218:O17281" ca="1" si="269">CHOOSE(RANDBETWEEN(1, 2), "online", "offline")</f>
        <v>online</v>
      </c>
    </row>
    <row r="17219" spans="1:15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4688</v>
      </c>
      <c r="G17219" s="1" t="str">
        <f>TEXT(Table_pizza_sales[[#This Row],[order_date]],"dddd")</f>
        <v>Satur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  <c r="O17219" t="str">
        <f t="shared" ca="1" si="269"/>
        <v>offline</v>
      </c>
    </row>
    <row r="17220" spans="1:15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4688</v>
      </c>
      <c r="G17220" s="1" t="str">
        <f>TEXT(Table_pizza_sales[[#This Row],[order_date]],"dddd")</f>
        <v>Satur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  <c r="O17220" t="str">
        <f t="shared" ca="1" si="269"/>
        <v>online</v>
      </c>
    </row>
    <row r="17221" spans="1:15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4688</v>
      </c>
      <c r="G17221" s="1" t="str">
        <f>TEXT(Table_pizza_sales[[#This Row],[order_date]],"dddd")</f>
        <v>Satur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  <c r="O17221" t="str">
        <f t="shared" ca="1" si="269"/>
        <v>online</v>
      </c>
    </row>
    <row r="17222" spans="1:15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4688</v>
      </c>
      <c r="G17222" s="1" t="str">
        <f>TEXT(Table_pizza_sales[[#This Row],[order_date]],"dddd")</f>
        <v>Satur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  <c r="O17222" t="str">
        <f t="shared" ca="1" si="269"/>
        <v>online</v>
      </c>
    </row>
    <row r="17223" spans="1:15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4689</v>
      </c>
      <c r="G17223" s="1" t="str">
        <f>TEXT(Table_pizza_sales[[#This Row],[order_date]],"dddd")</f>
        <v>Sun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  <c r="O17223" t="str">
        <f t="shared" ca="1" si="269"/>
        <v>online</v>
      </c>
    </row>
    <row r="17224" spans="1:15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4689</v>
      </c>
      <c r="G17224" s="1" t="str">
        <f>TEXT(Table_pizza_sales[[#This Row],[order_date]],"dddd")</f>
        <v>Sun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  <c r="O17224" t="str">
        <f t="shared" ca="1" si="269"/>
        <v>offline</v>
      </c>
    </row>
    <row r="17225" spans="1:15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4689</v>
      </c>
      <c r="G17225" s="1" t="str">
        <f>TEXT(Table_pizza_sales[[#This Row],[order_date]],"dddd")</f>
        <v>Sun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  <c r="O17225" t="str">
        <f t="shared" ca="1" si="269"/>
        <v>offline</v>
      </c>
    </row>
    <row r="17226" spans="1:15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4689</v>
      </c>
      <c r="G17226" s="1" t="str">
        <f>TEXT(Table_pizza_sales[[#This Row],[order_date]],"dddd")</f>
        <v>Sun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  <c r="O17226" t="str">
        <f t="shared" ca="1" si="269"/>
        <v>offline</v>
      </c>
    </row>
    <row r="17227" spans="1:15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4689</v>
      </c>
      <c r="G17227" s="1" t="str">
        <f>TEXT(Table_pizza_sales[[#This Row],[order_date]],"dddd")</f>
        <v>Sun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  <c r="O17227" t="str">
        <f t="shared" ca="1" si="269"/>
        <v>offline</v>
      </c>
    </row>
    <row r="17228" spans="1:15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4689</v>
      </c>
      <c r="G17228" s="1" t="str">
        <f>TEXT(Table_pizza_sales[[#This Row],[order_date]],"dddd")</f>
        <v>Sun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  <c r="O17228" t="str">
        <f t="shared" ca="1" si="269"/>
        <v>online</v>
      </c>
    </row>
    <row r="17229" spans="1:15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4689</v>
      </c>
      <c r="G17229" s="1" t="str">
        <f>TEXT(Table_pizza_sales[[#This Row],[order_date]],"dddd")</f>
        <v>Sun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  <c r="O17229" t="str">
        <f t="shared" ca="1" si="269"/>
        <v>offline</v>
      </c>
    </row>
    <row r="17230" spans="1:15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4689</v>
      </c>
      <c r="G17230" s="1" t="str">
        <f>TEXT(Table_pizza_sales[[#This Row],[order_date]],"dddd")</f>
        <v>Sun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  <c r="O17230" t="str">
        <f t="shared" ca="1" si="269"/>
        <v>online</v>
      </c>
    </row>
    <row r="17231" spans="1:15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4689</v>
      </c>
      <c r="G17231" s="1" t="str">
        <f>TEXT(Table_pizza_sales[[#This Row],[order_date]],"dddd")</f>
        <v>Sun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  <c r="O17231" t="str">
        <f t="shared" ca="1" si="269"/>
        <v>online</v>
      </c>
    </row>
    <row r="17232" spans="1:15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4689</v>
      </c>
      <c r="G17232" s="1" t="str">
        <f>TEXT(Table_pizza_sales[[#This Row],[order_date]],"dddd")</f>
        <v>Sun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  <c r="O17232" t="str">
        <f t="shared" ca="1" si="269"/>
        <v>online</v>
      </c>
    </row>
    <row r="17233" spans="1:15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4689</v>
      </c>
      <c r="G17233" s="1" t="str">
        <f>TEXT(Table_pizza_sales[[#This Row],[order_date]],"dddd")</f>
        <v>Sun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  <c r="O17233" t="str">
        <f t="shared" ca="1" si="269"/>
        <v>offline</v>
      </c>
    </row>
    <row r="17234" spans="1:15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4689</v>
      </c>
      <c r="G17234" s="1" t="str">
        <f>TEXT(Table_pizza_sales[[#This Row],[order_date]],"dddd")</f>
        <v>Sun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  <c r="O17234" t="str">
        <f t="shared" ca="1" si="269"/>
        <v>offline</v>
      </c>
    </row>
    <row r="17235" spans="1:15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4689</v>
      </c>
      <c r="G17235" s="1" t="str">
        <f>TEXT(Table_pizza_sales[[#This Row],[order_date]],"dddd")</f>
        <v>Sun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  <c r="O17235" t="str">
        <f t="shared" ca="1" si="269"/>
        <v>offline</v>
      </c>
    </row>
    <row r="17236" spans="1:15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4689</v>
      </c>
      <c r="G17236" s="1" t="str">
        <f>TEXT(Table_pizza_sales[[#This Row],[order_date]],"dddd")</f>
        <v>Sun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  <c r="O17236" t="str">
        <f t="shared" ca="1" si="269"/>
        <v>online</v>
      </c>
    </row>
    <row r="17237" spans="1:15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4689</v>
      </c>
      <c r="G17237" s="1" t="str">
        <f>TEXT(Table_pizza_sales[[#This Row],[order_date]],"dddd")</f>
        <v>Sun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  <c r="O17237" t="str">
        <f t="shared" ca="1" si="269"/>
        <v>online</v>
      </c>
    </row>
    <row r="17238" spans="1:15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4689</v>
      </c>
      <c r="G17238" s="1" t="str">
        <f>TEXT(Table_pizza_sales[[#This Row],[order_date]],"dddd")</f>
        <v>Sun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  <c r="O17238" t="str">
        <f t="shared" ca="1" si="269"/>
        <v>offline</v>
      </c>
    </row>
    <row r="17239" spans="1:15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4689</v>
      </c>
      <c r="G17239" s="1" t="str">
        <f>TEXT(Table_pizza_sales[[#This Row],[order_date]],"dddd")</f>
        <v>Sun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  <c r="O17239" t="str">
        <f t="shared" ca="1" si="269"/>
        <v>online</v>
      </c>
    </row>
    <row r="17240" spans="1:15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4689</v>
      </c>
      <c r="G17240" s="1" t="str">
        <f>TEXT(Table_pizza_sales[[#This Row],[order_date]],"dddd")</f>
        <v>Sun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  <c r="O17240" t="str">
        <f t="shared" ca="1" si="269"/>
        <v>online</v>
      </c>
    </row>
    <row r="17241" spans="1:15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4689</v>
      </c>
      <c r="G17241" s="1" t="str">
        <f>TEXT(Table_pizza_sales[[#This Row],[order_date]],"dddd")</f>
        <v>Sun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  <c r="O17241" t="str">
        <f t="shared" ca="1" si="269"/>
        <v>offline</v>
      </c>
    </row>
    <row r="17242" spans="1:15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4689</v>
      </c>
      <c r="G17242" s="1" t="str">
        <f>TEXT(Table_pizza_sales[[#This Row],[order_date]],"dddd")</f>
        <v>Sun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  <c r="O17242" t="str">
        <f t="shared" ca="1" si="269"/>
        <v>offline</v>
      </c>
    </row>
    <row r="17243" spans="1:15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4689</v>
      </c>
      <c r="G17243" s="1" t="str">
        <f>TEXT(Table_pizza_sales[[#This Row],[order_date]],"dddd")</f>
        <v>Sun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  <c r="O17243" t="str">
        <f t="shared" ca="1" si="269"/>
        <v>offline</v>
      </c>
    </row>
    <row r="17244" spans="1:15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4689</v>
      </c>
      <c r="G17244" s="1" t="str">
        <f>TEXT(Table_pizza_sales[[#This Row],[order_date]],"dddd")</f>
        <v>Sun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  <c r="O17244" t="str">
        <f t="shared" ca="1" si="269"/>
        <v>online</v>
      </c>
    </row>
    <row r="17245" spans="1:15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4689</v>
      </c>
      <c r="G17245" s="1" t="str">
        <f>TEXT(Table_pizza_sales[[#This Row],[order_date]],"dddd")</f>
        <v>Sun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  <c r="O17245" t="str">
        <f t="shared" ca="1" si="269"/>
        <v>offline</v>
      </c>
    </row>
    <row r="17246" spans="1:15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4689</v>
      </c>
      <c r="G17246" s="1" t="str">
        <f>TEXT(Table_pizza_sales[[#This Row],[order_date]],"dddd")</f>
        <v>Sun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  <c r="O17246" t="str">
        <f t="shared" ca="1" si="269"/>
        <v>offline</v>
      </c>
    </row>
    <row r="17247" spans="1:15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4689</v>
      </c>
      <c r="G17247" s="1" t="str">
        <f>TEXT(Table_pizza_sales[[#This Row],[order_date]],"dddd")</f>
        <v>Sun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  <c r="O17247" t="str">
        <f t="shared" ca="1" si="269"/>
        <v>offline</v>
      </c>
    </row>
    <row r="17248" spans="1:15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4689</v>
      </c>
      <c r="G17248" s="1" t="str">
        <f>TEXT(Table_pizza_sales[[#This Row],[order_date]],"dddd")</f>
        <v>Sun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  <c r="O17248" t="str">
        <f t="shared" ca="1" si="269"/>
        <v>offline</v>
      </c>
    </row>
    <row r="17249" spans="1:15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4689</v>
      </c>
      <c r="G17249" s="1" t="str">
        <f>TEXT(Table_pizza_sales[[#This Row],[order_date]],"dddd")</f>
        <v>Sun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  <c r="O17249" t="str">
        <f t="shared" ca="1" si="269"/>
        <v>online</v>
      </c>
    </row>
    <row r="17250" spans="1:15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4689</v>
      </c>
      <c r="G17250" s="1" t="str">
        <f>TEXT(Table_pizza_sales[[#This Row],[order_date]],"dddd")</f>
        <v>Sun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  <c r="O17250" t="str">
        <f t="shared" ca="1" si="269"/>
        <v>online</v>
      </c>
    </row>
    <row r="17251" spans="1:15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4689</v>
      </c>
      <c r="G17251" s="1" t="str">
        <f>TEXT(Table_pizza_sales[[#This Row],[order_date]],"dddd")</f>
        <v>Sun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  <c r="O17251" t="str">
        <f t="shared" ca="1" si="269"/>
        <v>online</v>
      </c>
    </row>
    <row r="17252" spans="1:15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4689</v>
      </c>
      <c r="G17252" s="1" t="str">
        <f>TEXT(Table_pizza_sales[[#This Row],[order_date]],"dddd")</f>
        <v>Sun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  <c r="O17252" t="str">
        <f t="shared" ca="1" si="269"/>
        <v>online</v>
      </c>
    </row>
    <row r="17253" spans="1:15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4689</v>
      </c>
      <c r="G17253" s="1" t="str">
        <f>TEXT(Table_pizza_sales[[#This Row],[order_date]],"dddd")</f>
        <v>Sun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  <c r="O17253" t="str">
        <f t="shared" ca="1" si="269"/>
        <v>online</v>
      </c>
    </row>
    <row r="17254" spans="1:15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4689</v>
      </c>
      <c r="G17254" s="1" t="str">
        <f>TEXT(Table_pizza_sales[[#This Row],[order_date]],"dddd")</f>
        <v>Sun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  <c r="O17254" t="str">
        <f t="shared" ca="1" si="269"/>
        <v>offline</v>
      </c>
    </row>
    <row r="17255" spans="1:15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4689</v>
      </c>
      <c r="G17255" s="1" t="str">
        <f>TEXT(Table_pizza_sales[[#This Row],[order_date]],"dddd")</f>
        <v>Sun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  <c r="O17255" t="str">
        <f t="shared" ca="1" si="269"/>
        <v>online</v>
      </c>
    </row>
    <row r="17256" spans="1:15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4689</v>
      </c>
      <c r="G17256" s="1" t="str">
        <f>TEXT(Table_pizza_sales[[#This Row],[order_date]],"dddd")</f>
        <v>Sun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  <c r="O17256" t="str">
        <f t="shared" ca="1" si="269"/>
        <v>offline</v>
      </c>
    </row>
    <row r="17257" spans="1:15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4689</v>
      </c>
      <c r="G17257" s="1" t="str">
        <f>TEXT(Table_pizza_sales[[#This Row],[order_date]],"dddd")</f>
        <v>Sun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  <c r="O17257" t="str">
        <f t="shared" ca="1" si="269"/>
        <v>offline</v>
      </c>
    </row>
    <row r="17258" spans="1:15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4689</v>
      </c>
      <c r="G17258" s="1" t="str">
        <f>TEXT(Table_pizza_sales[[#This Row],[order_date]],"dddd")</f>
        <v>Sun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  <c r="O17258" t="str">
        <f t="shared" ca="1" si="269"/>
        <v>offline</v>
      </c>
    </row>
    <row r="17259" spans="1:15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4689</v>
      </c>
      <c r="G17259" s="1" t="str">
        <f>TEXT(Table_pizza_sales[[#This Row],[order_date]],"dddd")</f>
        <v>Sun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  <c r="O17259" t="str">
        <f t="shared" ca="1" si="269"/>
        <v>online</v>
      </c>
    </row>
    <row r="17260" spans="1:15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4689</v>
      </c>
      <c r="G17260" s="1" t="str">
        <f>TEXT(Table_pizza_sales[[#This Row],[order_date]],"dddd")</f>
        <v>Sun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  <c r="O17260" t="str">
        <f t="shared" ca="1" si="269"/>
        <v>online</v>
      </c>
    </row>
    <row r="17261" spans="1:15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4689</v>
      </c>
      <c r="G17261" s="1" t="str">
        <f>TEXT(Table_pizza_sales[[#This Row],[order_date]],"dddd")</f>
        <v>Sun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  <c r="O17261" t="str">
        <f t="shared" ca="1" si="269"/>
        <v>online</v>
      </c>
    </row>
    <row r="17262" spans="1:15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4689</v>
      </c>
      <c r="G17262" s="1" t="str">
        <f>TEXT(Table_pizza_sales[[#This Row],[order_date]],"dddd")</f>
        <v>Sun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  <c r="O17262" t="str">
        <f t="shared" ca="1" si="269"/>
        <v>offline</v>
      </c>
    </row>
    <row r="17263" spans="1:15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4689</v>
      </c>
      <c r="G17263" s="1" t="str">
        <f>TEXT(Table_pizza_sales[[#This Row],[order_date]],"dddd")</f>
        <v>Sun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  <c r="O17263" t="str">
        <f t="shared" ca="1" si="269"/>
        <v>online</v>
      </c>
    </row>
    <row r="17264" spans="1:15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4689</v>
      </c>
      <c r="G17264" s="1" t="str">
        <f>TEXT(Table_pizza_sales[[#This Row],[order_date]],"dddd")</f>
        <v>Sun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  <c r="O17264" t="str">
        <f t="shared" ca="1" si="269"/>
        <v>online</v>
      </c>
    </row>
    <row r="17265" spans="1:15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4689</v>
      </c>
      <c r="G17265" s="1" t="str">
        <f>TEXT(Table_pizza_sales[[#This Row],[order_date]],"dddd")</f>
        <v>Sun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  <c r="O17265" t="str">
        <f t="shared" ca="1" si="269"/>
        <v>online</v>
      </c>
    </row>
    <row r="17266" spans="1:15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4689</v>
      </c>
      <c r="G17266" s="1" t="str">
        <f>TEXT(Table_pizza_sales[[#This Row],[order_date]],"dddd")</f>
        <v>Sun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  <c r="O17266" t="str">
        <f t="shared" ca="1" si="269"/>
        <v>online</v>
      </c>
    </row>
    <row r="17267" spans="1:15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4689</v>
      </c>
      <c r="G17267" s="1" t="str">
        <f>TEXT(Table_pizza_sales[[#This Row],[order_date]],"dddd")</f>
        <v>Sun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  <c r="O17267" t="str">
        <f t="shared" ca="1" si="269"/>
        <v>offline</v>
      </c>
    </row>
    <row r="17268" spans="1:15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4689</v>
      </c>
      <c r="G17268" s="1" t="str">
        <f>TEXT(Table_pizza_sales[[#This Row],[order_date]],"dddd")</f>
        <v>Sun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  <c r="O17268" t="str">
        <f t="shared" ca="1" si="269"/>
        <v>offline</v>
      </c>
    </row>
    <row r="17269" spans="1:15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4689</v>
      </c>
      <c r="G17269" s="1" t="str">
        <f>TEXT(Table_pizza_sales[[#This Row],[order_date]],"dddd")</f>
        <v>Sun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  <c r="O17269" t="str">
        <f t="shared" ca="1" si="269"/>
        <v>online</v>
      </c>
    </row>
    <row r="17270" spans="1:15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4689</v>
      </c>
      <c r="G17270" s="1" t="str">
        <f>TEXT(Table_pizza_sales[[#This Row],[order_date]],"dddd")</f>
        <v>Sun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  <c r="O17270" t="str">
        <f t="shared" ca="1" si="269"/>
        <v>online</v>
      </c>
    </row>
    <row r="17271" spans="1:15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4689</v>
      </c>
      <c r="G17271" s="1" t="str">
        <f>TEXT(Table_pizza_sales[[#This Row],[order_date]],"dddd")</f>
        <v>Sun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  <c r="O17271" t="str">
        <f t="shared" ca="1" si="269"/>
        <v>online</v>
      </c>
    </row>
    <row r="17272" spans="1:15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4689</v>
      </c>
      <c r="G17272" s="1" t="str">
        <f>TEXT(Table_pizza_sales[[#This Row],[order_date]],"dddd")</f>
        <v>Sun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  <c r="O17272" t="str">
        <f t="shared" ca="1" si="269"/>
        <v>offline</v>
      </c>
    </row>
    <row r="17273" spans="1:15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4689</v>
      </c>
      <c r="G17273" s="1" t="str">
        <f>TEXT(Table_pizza_sales[[#This Row],[order_date]],"dddd")</f>
        <v>Sun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  <c r="O17273" t="str">
        <f t="shared" ca="1" si="269"/>
        <v>online</v>
      </c>
    </row>
    <row r="17274" spans="1:15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4689</v>
      </c>
      <c r="G17274" s="1" t="str">
        <f>TEXT(Table_pizza_sales[[#This Row],[order_date]],"dddd")</f>
        <v>Sun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  <c r="O17274" t="str">
        <f t="shared" ca="1" si="269"/>
        <v>offline</v>
      </c>
    </row>
    <row r="17275" spans="1:15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4689</v>
      </c>
      <c r="G17275" s="1" t="str">
        <f>TEXT(Table_pizza_sales[[#This Row],[order_date]],"dddd")</f>
        <v>Sun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  <c r="O17275" t="str">
        <f t="shared" ca="1" si="269"/>
        <v>online</v>
      </c>
    </row>
    <row r="17276" spans="1:15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4689</v>
      </c>
      <c r="G17276" s="1" t="str">
        <f>TEXT(Table_pizza_sales[[#This Row],[order_date]],"dddd")</f>
        <v>Sun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  <c r="O17276" t="str">
        <f t="shared" ca="1" si="269"/>
        <v>online</v>
      </c>
    </row>
    <row r="17277" spans="1:15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4689</v>
      </c>
      <c r="G17277" s="1" t="str">
        <f>TEXT(Table_pizza_sales[[#This Row],[order_date]],"dddd")</f>
        <v>Sun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  <c r="O17277" t="str">
        <f t="shared" ca="1" si="269"/>
        <v>online</v>
      </c>
    </row>
    <row r="17278" spans="1:15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4689</v>
      </c>
      <c r="G17278" s="1" t="str">
        <f>TEXT(Table_pizza_sales[[#This Row],[order_date]],"dddd")</f>
        <v>Sun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  <c r="O17278" t="str">
        <f t="shared" ca="1" si="269"/>
        <v>offline</v>
      </c>
    </row>
    <row r="17279" spans="1:15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4689</v>
      </c>
      <c r="G17279" s="1" t="str">
        <f>TEXT(Table_pizza_sales[[#This Row],[order_date]],"dddd")</f>
        <v>Sun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  <c r="O17279" t="str">
        <f t="shared" ca="1" si="269"/>
        <v>offline</v>
      </c>
    </row>
    <row r="17280" spans="1:15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4689</v>
      </c>
      <c r="G17280" s="1" t="str">
        <f>TEXT(Table_pizza_sales[[#This Row],[order_date]],"dddd")</f>
        <v>Sun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  <c r="O17280" t="str">
        <f t="shared" ca="1" si="269"/>
        <v>offline</v>
      </c>
    </row>
    <row r="17281" spans="1:15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4689</v>
      </c>
      <c r="G17281" s="1" t="str">
        <f>TEXT(Table_pizza_sales[[#This Row],[order_date]],"dddd")</f>
        <v>Sun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  <c r="O17281" t="str">
        <f t="shared" ca="1" si="269"/>
        <v>online</v>
      </c>
    </row>
    <row r="17282" spans="1:15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4689</v>
      </c>
      <c r="G17282" s="1" t="str">
        <f>TEXT(Table_pizza_sales[[#This Row],[order_date]],"dddd")</f>
        <v>Sun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  <c r="O17282" t="str">
        <f t="shared" ref="O17282:O17345" ca="1" si="270">CHOOSE(RANDBETWEEN(1, 2), "online", "offline")</f>
        <v>online</v>
      </c>
    </row>
    <row r="17283" spans="1:15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4689</v>
      </c>
      <c r="G17283" s="1" t="str">
        <f>TEXT(Table_pizza_sales[[#This Row],[order_date]],"dddd")</f>
        <v>Sun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  <c r="O17283" t="str">
        <f t="shared" ca="1" si="270"/>
        <v>online</v>
      </c>
    </row>
    <row r="17284" spans="1:15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4689</v>
      </c>
      <c r="G17284" s="1" t="str">
        <f>TEXT(Table_pizza_sales[[#This Row],[order_date]],"dddd")</f>
        <v>Sun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  <c r="O17284" t="str">
        <f t="shared" ca="1" si="270"/>
        <v>offline</v>
      </c>
    </row>
    <row r="17285" spans="1:15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4689</v>
      </c>
      <c r="G17285" s="1" t="str">
        <f>TEXT(Table_pizza_sales[[#This Row],[order_date]],"dddd")</f>
        <v>Sun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  <c r="O17285" t="str">
        <f t="shared" ca="1" si="270"/>
        <v>offline</v>
      </c>
    </row>
    <row r="17286" spans="1:15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4689</v>
      </c>
      <c r="G17286" s="1" t="str">
        <f>TEXT(Table_pizza_sales[[#This Row],[order_date]],"dddd")</f>
        <v>Sun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  <c r="O17286" t="str">
        <f t="shared" ca="1" si="270"/>
        <v>online</v>
      </c>
    </row>
    <row r="17287" spans="1:15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4689</v>
      </c>
      <c r="G17287" s="1" t="str">
        <f>TEXT(Table_pizza_sales[[#This Row],[order_date]],"dddd")</f>
        <v>Sun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  <c r="O17287" t="str">
        <f t="shared" ca="1" si="270"/>
        <v>offline</v>
      </c>
    </row>
    <row r="17288" spans="1:15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4689</v>
      </c>
      <c r="G17288" s="1" t="str">
        <f>TEXT(Table_pizza_sales[[#This Row],[order_date]],"dddd")</f>
        <v>Sun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  <c r="O17288" t="str">
        <f t="shared" ca="1" si="270"/>
        <v>offline</v>
      </c>
    </row>
    <row r="17289" spans="1:15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4689</v>
      </c>
      <c r="G17289" s="1" t="str">
        <f>TEXT(Table_pizza_sales[[#This Row],[order_date]],"dddd")</f>
        <v>Sun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  <c r="O17289" t="str">
        <f t="shared" ca="1" si="270"/>
        <v>online</v>
      </c>
    </row>
    <row r="17290" spans="1:15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4689</v>
      </c>
      <c r="G17290" s="1" t="str">
        <f>TEXT(Table_pizza_sales[[#This Row],[order_date]],"dddd")</f>
        <v>Sun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  <c r="O17290" t="str">
        <f t="shared" ca="1" si="270"/>
        <v>offline</v>
      </c>
    </row>
    <row r="17291" spans="1:15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4689</v>
      </c>
      <c r="G17291" s="1" t="str">
        <f>TEXT(Table_pizza_sales[[#This Row],[order_date]],"dddd")</f>
        <v>Sun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  <c r="O17291" t="str">
        <f t="shared" ca="1" si="270"/>
        <v>offline</v>
      </c>
    </row>
    <row r="17292" spans="1:15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4689</v>
      </c>
      <c r="G17292" s="1" t="str">
        <f>TEXT(Table_pizza_sales[[#This Row],[order_date]],"dddd")</f>
        <v>Sun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  <c r="O17292" t="str">
        <f t="shared" ca="1" si="270"/>
        <v>online</v>
      </c>
    </row>
    <row r="17293" spans="1:15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4689</v>
      </c>
      <c r="G17293" s="1" t="str">
        <f>TEXT(Table_pizza_sales[[#This Row],[order_date]],"dddd")</f>
        <v>Sun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  <c r="O17293" t="str">
        <f t="shared" ca="1" si="270"/>
        <v>offline</v>
      </c>
    </row>
    <row r="17294" spans="1:15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4689</v>
      </c>
      <c r="G17294" s="1" t="str">
        <f>TEXT(Table_pizza_sales[[#This Row],[order_date]],"dddd")</f>
        <v>Sun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  <c r="O17294" t="str">
        <f t="shared" ca="1" si="270"/>
        <v>online</v>
      </c>
    </row>
    <row r="17295" spans="1:15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4689</v>
      </c>
      <c r="G17295" s="1" t="str">
        <f>TEXT(Table_pizza_sales[[#This Row],[order_date]],"dddd")</f>
        <v>Sun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  <c r="O17295" t="str">
        <f t="shared" ca="1" si="270"/>
        <v>offline</v>
      </c>
    </row>
    <row r="17296" spans="1:15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4689</v>
      </c>
      <c r="G17296" s="1" t="str">
        <f>TEXT(Table_pizza_sales[[#This Row],[order_date]],"dddd")</f>
        <v>Sun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  <c r="O17296" t="str">
        <f t="shared" ca="1" si="270"/>
        <v>online</v>
      </c>
    </row>
    <row r="17297" spans="1:15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4689</v>
      </c>
      <c r="G17297" s="1" t="str">
        <f>TEXT(Table_pizza_sales[[#This Row],[order_date]],"dddd")</f>
        <v>Sun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  <c r="O17297" t="str">
        <f t="shared" ca="1" si="270"/>
        <v>offline</v>
      </c>
    </row>
    <row r="17298" spans="1:15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4689</v>
      </c>
      <c r="G17298" s="1" t="str">
        <f>TEXT(Table_pizza_sales[[#This Row],[order_date]],"dddd")</f>
        <v>Sun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  <c r="O17298" t="str">
        <f t="shared" ca="1" si="270"/>
        <v>offline</v>
      </c>
    </row>
    <row r="17299" spans="1:15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4689</v>
      </c>
      <c r="G17299" s="1" t="str">
        <f>TEXT(Table_pizza_sales[[#This Row],[order_date]],"dddd")</f>
        <v>Sun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  <c r="O17299" t="str">
        <f t="shared" ca="1" si="270"/>
        <v>online</v>
      </c>
    </row>
    <row r="17300" spans="1:15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4689</v>
      </c>
      <c r="G17300" s="1" t="str">
        <f>TEXT(Table_pizza_sales[[#This Row],[order_date]],"dddd")</f>
        <v>Sun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  <c r="O17300" t="str">
        <f t="shared" ca="1" si="270"/>
        <v>offline</v>
      </c>
    </row>
    <row r="17301" spans="1:15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4689</v>
      </c>
      <c r="G17301" s="1" t="str">
        <f>TEXT(Table_pizza_sales[[#This Row],[order_date]],"dddd")</f>
        <v>Sun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  <c r="O17301" t="str">
        <f t="shared" ca="1" si="270"/>
        <v>offline</v>
      </c>
    </row>
    <row r="17302" spans="1:15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4689</v>
      </c>
      <c r="G17302" s="1" t="str">
        <f>TEXT(Table_pizza_sales[[#This Row],[order_date]],"dddd")</f>
        <v>Sun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  <c r="O17302" t="str">
        <f t="shared" ca="1" si="270"/>
        <v>online</v>
      </c>
    </row>
    <row r="17303" spans="1:15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4689</v>
      </c>
      <c r="G17303" s="1" t="str">
        <f>TEXT(Table_pizza_sales[[#This Row],[order_date]],"dddd")</f>
        <v>Sun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  <c r="O17303" t="str">
        <f t="shared" ca="1" si="270"/>
        <v>online</v>
      </c>
    </row>
    <row r="17304" spans="1:15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4689</v>
      </c>
      <c r="G17304" s="1" t="str">
        <f>TEXT(Table_pizza_sales[[#This Row],[order_date]],"dddd")</f>
        <v>Sun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  <c r="O17304" t="str">
        <f t="shared" ca="1" si="270"/>
        <v>offline</v>
      </c>
    </row>
    <row r="17305" spans="1:15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4689</v>
      </c>
      <c r="G17305" s="1" t="str">
        <f>TEXT(Table_pizza_sales[[#This Row],[order_date]],"dddd")</f>
        <v>Sun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  <c r="O17305" t="str">
        <f t="shared" ca="1" si="270"/>
        <v>offline</v>
      </c>
    </row>
    <row r="17306" spans="1:15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4689</v>
      </c>
      <c r="G17306" s="1" t="str">
        <f>TEXT(Table_pizza_sales[[#This Row],[order_date]],"dddd")</f>
        <v>Sun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  <c r="O17306" t="str">
        <f t="shared" ca="1" si="270"/>
        <v>online</v>
      </c>
    </row>
    <row r="17307" spans="1:15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4689</v>
      </c>
      <c r="G17307" s="1" t="str">
        <f>TEXT(Table_pizza_sales[[#This Row],[order_date]],"dddd")</f>
        <v>Sun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  <c r="O17307" t="str">
        <f t="shared" ca="1" si="270"/>
        <v>offline</v>
      </c>
    </row>
    <row r="17308" spans="1:15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4689</v>
      </c>
      <c r="G17308" s="1" t="str">
        <f>TEXT(Table_pizza_sales[[#This Row],[order_date]],"dddd")</f>
        <v>Sun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  <c r="O17308" t="str">
        <f t="shared" ca="1" si="270"/>
        <v>online</v>
      </c>
    </row>
    <row r="17309" spans="1:15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4689</v>
      </c>
      <c r="G17309" s="1" t="str">
        <f>TEXT(Table_pizza_sales[[#This Row],[order_date]],"dddd")</f>
        <v>Sun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  <c r="O17309" t="str">
        <f t="shared" ca="1" si="270"/>
        <v>online</v>
      </c>
    </row>
    <row r="17310" spans="1:15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4689</v>
      </c>
      <c r="G17310" s="1" t="str">
        <f>TEXT(Table_pizza_sales[[#This Row],[order_date]],"dddd")</f>
        <v>Sun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  <c r="O17310" t="str">
        <f t="shared" ca="1" si="270"/>
        <v>offline</v>
      </c>
    </row>
    <row r="17311" spans="1:15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4689</v>
      </c>
      <c r="G17311" s="1" t="str">
        <f>TEXT(Table_pizza_sales[[#This Row],[order_date]],"dddd")</f>
        <v>Sun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  <c r="O17311" t="str">
        <f t="shared" ca="1" si="270"/>
        <v>offline</v>
      </c>
    </row>
    <row r="17312" spans="1:15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4689</v>
      </c>
      <c r="G17312" s="1" t="str">
        <f>TEXT(Table_pizza_sales[[#This Row],[order_date]],"dddd")</f>
        <v>Sun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  <c r="O17312" t="str">
        <f t="shared" ca="1" si="270"/>
        <v>online</v>
      </c>
    </row>
    <row r="17313" spans="1:15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4689</v>
      </c>
      <c r="G17313" s="1" t="str">
        <f>TEXT(Table_pizza_sales[[#This Row],[order_date]],"dddd")</f>
        <v>Sun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  <c r="O17313" t="str">
        <f t="shared" ca="1" si="270"/>
        <v>offline</v>
      </c>
    </row>
    <row r="17314" spans="1:15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4689</v>
      </c>
      <c r="G17314" s="1" t="str">
        <f>TEXT(Table_pizza_sales[[#This Row],[order_date]],"dddd")</f>
        <v>Sun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  <c r="O17314" t="str">
        <f t="shared" ca="1" si="270"/>
        <v>online</v>
      </c>
    </row>
    <row r="17315" spans="1:15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4689</v>
      </c>
      <c r="G17315" s="1" t="str">
        <f>TEXT(Table_pizza_sales[[#This Row],[order_date]],"dddd")</f>
        <v>Sun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  <c r="O17315" t="str">
        <f t="shared" ca="1" si="270"/>
        <v>offline</v>
      </c>
    </row>
    <row r="17316" spans="1:15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4689</v>
      </c>
      <c r="G17316" s="1" t="str">
        <f>TEXT(Table_pizza_sales[[#This Row],[order_date]],"dddd")</f>
        <v>Sun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  <c r="O17316" t="str">
        <f t="shared" ca="1" si="270"/>
        <v>online</v>
      </c>
    </row>
    <row r="17317" spans="1:15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4689</v>
      </c>
      <c r="G17317" s="1" t="str">
        <f>TEXT(Table_pizza_sales[[#This Row],[order_date]],"dddd")</f>
        <v>Sun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  <c r="O17317" t="str">
        <f t="shared" ca="1" si="270"/>
        <v>offline</v>
      </c>
    </row>
    <row r="17318" spans="1:15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4689</v>
      </c>
      <c r="G17318" s="1" t="str">
        <f>TEXT(Table_pizza_sales[[#This Row],[order_date]],"dddd")</f>
        <v>Sun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  <c r="O17318" t="str">
        <f t="shared" ca="1" si="270"/>
        <v>offline</v>
      </c>
    </row>
    <row r="17319" spans="1:15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4689</v>
      </c>
      <c r="G17319" s="1" t="str">
        <f>TEXT(Table_pizza_sales[[#This Row],[order_date]],"dddd")</f>
        <v>Sun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  <c r="O17319" t="str">
        <f t="shared" ca="1" si="270"/>
        <v>offline</v>
      </c>
    </row>
    <row r="17320" spans="1:15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4689</v>
      </c>
      <c r="G17320" s="1" t="str">
        <f>TEXT(Table_pizza_sales[[#This Row],[order_date]],"dddd")</f>
        <v>Sun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  <c r="O17320" t="str">
        <f t="shared" ca="1" si="270"/>
        <v>offline</v>
      </c>
    </row>
    <row r="17321" spans="1:15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4689</v>
      </c>
      <c r="G17321" s="1" t="str">
        <f>TEXT(Table_pizza_sales[[#This Row],[order_date]],"dddd")</f>
        <v>Sun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  <c r="O17321" t="str">
        <f t="shared" ca="1" si="270"/>
        <v>offline</v>
      </c>
    </row>
    <row r="17322" spans="1:15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4689</v>
      </c>
      <c r="G17322" s="1" t="str">
        <f>TEXT(Table_pizza_sales[[#This Row],[order_date]],"dddd")</f>
        <v>Sun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  <c r="O17322" t="str">
        <f t="shared" ca="1" si="270"/>
        <v>online</v>
      </c>
    </row>
    <row r="17323" spans="1:15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4689</v>
      </c>
      <c r="G17323" s="1" t="str">
        <f>TEXT(Table_pizza_sales[[#This Row],[order_date]],"dddd")</f>
        <v>Sun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  <c r="O17323" t="str">
        <f t="shared" ca="1" si="270"/>
        <v>online</v>
      </c>
    </row>
    <row r="17324" spans="1:15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4689</v>
      </c>
      <c r="G17324" s="1" t="str">
        <f>TEXT(Table_pizza_sales[[#This Row],[order_date]],"dddd")</f>
        <v>Sun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  <c r="O17324" t="str">
        <f t="shared" ca="1" si="270"/>
        <v>online</v>
      </c>
    </row>
    <row r="17325" spans="1:15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4689</v>
      </c>
      <c r="G17325" s="1" t="str">
        <f>TEXT(Table_pizza_sales[[#This Row],[order_date]],"dddd")</f>
        <v>Sun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  <c r="O17325" t="str">
        <f t="shared" ca="1" si="270"/>
        <v>offline</v>
      </c>
    </row>
    <row r="17326" spans="1:15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4689</v>
      </c>
      <c r="G17326" s="1" t="str">
        <f>TEXT(Table_pizza_sales[[#This Row],[order_date]],"dddd")</f>
        <v>Sun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  <c r="O17326" t="str">
        <f t="shared" ca="1" si="270"/>
        <v>offline</v>
      </c>
    </row>
    <row r="17327" spans="1:15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4689</v>
      </c>
      <c r="G17327" s="1" t="str">
        <f>TEXT(Table_pizza_sales[[#This Row],[order_date]],"dddd")</f>
        <v>Sun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  <c r="O17327" t="str">
        <f t="shared" ca="1" si="270"/>
        <v>offline</v>
      </c>
    </row>
    <row r="17328" spans="1:15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4689</v>
      </c>
      <c r="G17328" s="1" t="str">
        <f>TEXT(Table_pizza_sales[[#This Row],[order_date]],"dddd")</f>
        <v>Sun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  <c r="O17328" t="str">
        <f t="shared" ca="1" si="270"/>
        <v>offline</v>
      </c>
    </row>
    <row r="17329" spans="1:15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4689</v>
      </c>
      <c r="G17329" s="1" t="str">
        <f>TEXT(Table_pizza_sales[[#This Row],[order_date]],"dddd")</f>
        <v>Sun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  <c r="O17329" t="str">
        <f t="shared" ca="1" si="270"/>
        <v>online</v>
      </c>
    </row>
    <row r="17330" spans="1:15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4689</v>
      </c>
      <c r="G17330" s="1" t="str">
        <f>TEXT(Table_pizza_sales[[#This Row],[order_date]],"dddd")</f>
        <v>Sun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  <c r="O17330" t="str">
        <f t="shared" ca="1" si="270"/>
        <v>online</v>
      </c>
    </row>
    <row r="17331" spans="1:15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4689</v>
      </c>
      <c r="G17331" s="1" t="str">
        <f>TEXT(Table_pizza_sales[[#This Row],[order_date]],"dddd")</f>
        <v>Sun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  <c r="O17331" t="str">
        <f t="shared" ca="1" si="270"/>
        <v>online</v>
      </c>
    </row>
    <row r="17332" spans="1:15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4689</v>
      </c>
      <c r="G17332" s="1" t="str">
        <f>TEXT(Table_pizza_sales[[#This Row],[order_date]],"dddd")</f>
        <v>Sun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  <c r="O17332" t="str">
        <f t="shared" ca="1" si="270"/>
        <v>offline</v>
      </c>
    </row>
    <row r="17333" spans="1:15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4689</v>
      </c>
      <c r="G17333" s="1" t="str">
        <f>TEXT(Table_pizza_sales[[#This Row],[order_date]],"dddd")</f>
        <v>Sun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  <c r="O17333" t="str">
        <f t="shared" ca="1" si="270"/>
        <v>online</v>
      </c>
    </row>
    <row r="17334" spans="1:15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4689</v>
      </c>
      <c r="G17334" s="1" t="str">
        <f>TEXT(Table_pizza_sales[[#This Row],[order_date]],"dddd")</f>
        <v>Sun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  <c r="O17334" t="str">
        <f t="shared" ca="1" si="270"/>
        <v>online</v>
      </c>
    </row>
    <row r="17335" spans="1:15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4689</v>
      </c>
      <c r="G17335" s="1" t="str">
        <f>TEXT(Table_pizza_sales[[#This Row],[order_date]],"dddd")</f>
        <v>Sun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  <c r="O17335" t="str">
        <f t="shared" ca="1" si="270"/>
        <v>online</v>
      </c>
    </row>
    <row r="17336" spans="1:15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4689</v>
      </c>
      <c r="G17336" s="1" t="str">
        <f>TEXT(Table_pizza_sales[[#This Row],[order_date]],"dddd")</f>
        <v>Sun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  <c r="O17336" t="str">
        <f t="shared" ca="1" si="270"/>
        <v>online</v>
      </c>
    </row>
    <row r="17337" spans="1:15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4689</v>
      </c>
      <c r="G17337" s="1" t="str">
        <f>TEXT(Table_pizza_sales[[#This Row],[order_date]],"dddd")</f>
        <v>Sun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  <c r="O17337" t="str">
        <f t="shared" ca="1" si="270"/>
        <v>offline</v>
      </c>
    </row>
    <row r="17338" spans="1:15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4689</v>
      </c>
      <c r="G17338" s="1" t="str">
        <f>TEXT(Table_pizza_sales[[#This Row],[order_date]],"dddd")</f>
        <v>Sun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  <c r="O17338" t="str">
        <f t="shared" ca="1" si="270"/>
        <v>offline</v>
      </c>
    </row>
    <row r="17339" spans="1:15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4689</v>
      </c>
      <c r="G17339" s="1" t="str">
        <f>TEXT(Table_pizza_sales[[#This Row],[order_date]],"dddd")</f>
        <v>Sun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  <c r="O17339" t="str">
        <f t="shared" ca="1" si="270"/>
        <v>online</v>
      </c>
    </row>
    <row r="17340" spans="1:15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4689</v>
      </c>
      <c r="G17340" s="1" t="str">
        <f>TEXT(Table_pizza_sales[[#This Row],[order_date]],"dddd")</f>
        <v>Sun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  <c r="O17340" t="str">
        <f t="shared" ca="1" si="270"/>
        <v>offline</v>
      </c>
    </row>
    <row r="17341" spans="1:15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4689</v>
      </c>
      <c r="G17341" s="1" t="str">
        <f>TEXT(Table_pizza_sales[[#This Row],[order_date]],"dddd")</f>
        <v>Sun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  <c r="O17341" t="str">
        <f t="shared" ca="1" si="270"/>
        <v>offline</v>
      </c>
    </row>
    <row r="17342" spans="1:15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4689</v>
      </c>
      <c r="G17342" s="1" t="str">
        <f>TEXT(Table_pizza_sales[[#This Row],[order_date]],"dddd")</f>
        <v>Sun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  <c r="O17342" t="str">
        <f t="shared" ca="1" si="270"/>
        <v>online</v>
      </c>
    </row>
    <row r="17343" spans="1:15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4689</v>
      </c>
      <c r="G17343" s="1" t="str">
        <f>TEXT(Table_pizza_sales[[#This Row],[order_date]],"dddd")</f>
        <v>Sun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  <c r="O17343" t="str">
        <f t="shared" ca="1" si="270"/>
        <v>offline</v>
      </c>
    </row>
    <row r="17344" spans="1:15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4689</v>
      </c>
      <c r="G17344" s="1" t="str">
        <f>TEXT(Table_pizza_sales[[#This Row],[order_date]],"dddd")</f>
        <v>Sun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  <c r="O17344" t="str">
        <f t="shared" ca="1" si="270"/>
        <v>offline</v>
      </c>
    </row>
    <row r="17345" spans="1:15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4689</v>
      </c>
      <c r="G17345" s="1" t="str">
        <f>TEXT(Table_pizza_sales[[#This Row],[order_date]],"dddd")</f>
        <v>Sun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  <c r="O17345" t="str">
        <f t="shared" ca="1" si="270"/>
        <v>online</v>
      </c>
    </row>
    <row r="17346" spans="1:15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4689</v>
      </c>
      <c r="G17346" s="1" t="str">
        <f>TEXT(Table_pizza_sales[[#This Row],[order_date]],"dddd")</f>
        <v>Sun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  <c r="O17346" t="str">
        <f t="shared" ref="O17346:O17409" ca="1" si="271">CHOOSE(RANDBETWEEN(1, 2), "online", "offline")</f>
        <v>online</v>
      </c>
    </row>
    <row r="17347" spans="1:15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4689</v>
      </c>
      <c r="G17347" s="1" t="str">
        <f>TEXT(Table_pizza_sales[[#This Row],[order_date]],"dddd")</f>
        <v>Sun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  <c r="O17347" t="str">
        <f t="shared" ca="1" si="271"/>
        <v>online</v>
      </c>
    </row>
    <row r="17348" spans="1:15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4689</v>
      </c>
      <c r="G17348" s="1" t="str">
        <f>TEXT(Table_pizza_sales[[#This Row],[order_date]],"dddd")</f>
        <v>Sun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  <c r="O17348" t="str">
        <f t="shared" ca="1" si="271"/>
        <v>offline</v>
      </c>
    </row>
    <row r="17349" spans="1:15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4689</v>
      </c>
      <c r="G17349" s="1" t="str">
        <f>TEXT(Table_pizza_sales[[#This Row],[order_date]],"dddd")</f>
        <v>Sun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  <c r="O17349" t="str">
        <f t="shared" ca="1" si="271"/>
        <v>offline</v>
      </c>
    </row>
    <row r="17350" spans="1:15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4689</v>
      </c>
      <c r="G17350" s="1" t="str">
        <f>TEXT(Table_pizza_sales[[#This Row],[order_date]],"dddd")</f>
        <v>Sun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  <c r="O17350" t="str">
        <f t="shared" ca="1" si="271"/>
        <v>online</v>
      </c>
    </row>
    <row r="17351" spans="1:15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4689</v>
      </c>
      <c r="G17351" s="1" t="str">
        <f>TEXT(Table_pizza_sales[[#This Row],[order_date]],"dddd")</f>
        <v>Sun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  <c r="O17351" t="str">
        <f t="shared" ca="1" si="271"/>
        <v>offline</v>
      </c>
    </row>
    <row r="17352" spans="1:15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4689</v>
      </c>
      <c r="G17352" s="1" t="str">
        <f>TEXT(Table_pizza_sales[[#This Row],[order_date]],"dddd")</f>
        <v>Sun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  <c r="O17352" t="str">
        <f t="shared" ca="1" si="271"/>
        <v>online</v>
      </c>
    </row>
    <row r="17353" spans="1:15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4689</v>
      </c>
      <c r="G17353" s="1" t="str">
        <f>TEXT(Table_pizza_sales[[#This Row],[order_date]],"dddd")</f>
        <v>Sun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  <c r="O17353" t="str">
        <f t="shared" ca="1" si="271"/>
        <v>offline</v>
      </c>
    </row>
    <row r="17354" spans="1:15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4689</v>
      </c>
      <c r="G17354" s="1" t="str">
        <f>TEXT(Table_pizza_sales[[#This Row],[order_date]],"dddd")</f>
        <v>Sun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  <c r="O17354" t="str">
        <f t="shared" ca="1" si="271"/>
        <v>online</v>
      </c>
    </row>
    <row r="17355" spans="1:15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4689</v>
      </c>
      <c r="G17355" s="1" t="str">
        <f>TEXT(Table_pizza_sales[[#This Row],[order_date]],"dddd")</f>
        <v>Sun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  <c r="O17355" t="str">
        <f t="shared" ca="1" si="271"/>
        <v>online</v>
      </c>
    </row>
    <row r="17356" spans="1:15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4689</v>
      </c>
      <c r="G17356" s="1" t="str">
        <f>TEXT(Table_pizza_sales[[#This Row],[order_date]],"dddd")</f>
        <v>Sun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  <c r="O17356" t="str">
        <f t="shared" ca="1" si="271"/>
        <v>offline</v>
      </c>
    </row>
    <row r="17357" spans="1:15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4689</v>
      </c>
      <c r="G17357" s="1" t="str">
        <f>TEXT(Table_pizza_sales[[#This Row],[order_date]],"dddd")</f>
        <v>Sun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  <c r="O17357" t="str">
        <f t="shared" ca="1" si="271"/>
        <v>online</v>
      </c>
    </row>
    <row r="17358" spans="1:15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4689</v>
      </c>
      <c r="G17358" s="1" t="str">
        <f>TEXT(Table_pizza_sales[[#This Row],[order_date]],"dddd")</f>
        <v>Sun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  <c r="O17358" t="str">
        <f t="shared" ca="1" si="271"/>
        <v>online</v>
      </c>
    </row>
    <row r="17359" spans="1:15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4689</v>
      </c>
      <c r="G17359" s="1" t="str">
        <f>TEXT(Table_pizza_sales[[#This Row],[order_date]],"dddd")</f>
        <v>Sun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  <c r="O17359" t="str">
        <f t="shared" ca="1" si="271"/>
        <v>offline</v>
      </c>
    </row>
    <row r="17360" spans="1:15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4689</v>
      </c>
      <c r="G17360" s="1" t="str">
        <f>TEXT(Table_pizza_sales[[#This Row],[order_date]],"dddd")</f>
        <v>Sun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  <c r="O17360" t="str">
        <f t="shared" ca="1" si="271"/>
        <v>offline</v>
      </c>
    </row>
    <row r="17361" spans="1:15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4689</v>
      </c>
      <c r="G17361" s="1" t="str">
        <f>TEXT(Table_pizza_sales[[#This Row],[order_date]],"dddd")</f>
        <v>Sun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  <c r="O17361" t="str">
        <f t="shared" ca="1" si="271"/>
        <v>online</v>
      </c>
    </row>
    <row r="17362" spans="1:15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4689</v>
      </c>
      <c r="G17362" s="1" t="str">
        <f>TEXT(Table_pizza_sales[[#This Row],[order_date]],"dddd")</f>
        <v>Sun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  <c r="O17362" t="str">
        <f t="shared" ca="1" si="271"/>
        <v>offline</v>
      </c>
    </row>
    <row r="17363" spans="1:15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4689</v>
      </c>
      <c r="G17363" s="1" t="str">
        <f>TEXT(Table_pizza_sales[[#This Row],[order_date]],"dddd")</f>
        <v>Sun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  <c r="O17363" t="str">
        <f t="shared" ca="1" si="271"/>
        <v>online</v>
      </c>
    </row>
    <row r="17364" spans="1:15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4689</v>
      </c>
      <c r="G17364" s="1" t="str">
        <f>TEXT(Table_pizza_sales[[#This Row],[order_date]],"dddd")</f>
        <v>Sun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  <c r="O17364" t="str">
        <f t="shared" ca="1" si="271"/>
        <v>offline</v>
      </c>
    </row>
    <row r="17365" spans="1:15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4689</v>
      </c>
      <c r="G17365" s="1" t="str">
        <f>TEXT(Table_pizza_sales[[#This Row],[order_date]],"dddd")</f>
        <v>Sun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  <c r="O17365" t="str">
        <f t="shared" ca="1" si="271"/>
        <v>online</v>
      </c>
    </row>
    <row r="17366" spans="1:15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4689</v>
      </c>
      <c r="G17366" s="1" t="str">
        <f>TEXT(Table_pizza_sales[[#This Row],[order_date]],"dddd")</f>
        <v>Sun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  <c r="O17366" t="str">
        <f t="shared" ca="1" si="271"/>
        <v>online</v>
      </c>
    </row>
    <row r="17367" spans="1:15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4689</v>
      </c>
      <c r="G17367" s="1" t="str">
        <f>TEXT(Table_pizza_sales[[#This Row],[order_date]],"dddd")</f>
        <v>Sun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  <c r="O17367" t="str">
        <f t="shared" ca="1" si="271"/>
        <v>online</v>
      </c>
    </row>
    <row r="17368" spans="1:15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4689</v>
      </c>
      <c r="G17368" s="1" t="str">
        <f>TEXT(Table_pizza_sales[[#This Row],[order_date]],"dddd")</f>
        <v>Sun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  <c r="O17368" t="str">
        <f t="shared" ca="1" si="271"/>
        <v>online</v>
      </c>
    </row>
    <row r="17369" spans="1:15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4689</v>
      </c>
      <c r="G17369" s="1" t="str">
        <f>TEXT(Table_pizza_sales[[#This Row],[order_date]],"dddd")</f>
        <v>Sun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  <c r="O17369" t="str">
        <f t="shared" ca="1" si="271"/>
        <v>offline</v>
      </c>
    </row>
    <row r="17370" spans="1:15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4689</v>
      </c>
      <c r="G17370" s="1" t="str">
        <f>TEXT(Table_pizza_sales[[#This Row],[order_date]],"dddd")</f>
        <v>Sun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  <c r="O17370" t="str">
        <f t="shared" ca="1" si="271"/>
        <v>online</v>
      </c>
    </row>
    <row r="17371" spans="1:15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4689</v>
      </c>
      <c r="G17371" s="1" t="str">
        <f>TEXT(Table_pizza_sales[[#This Row],[order_date]],"dddd")</f>
        <v>Sun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  <c r="O17371" t="str">
        <f t="shared" ca="1" si="271"/>
        <v>offline</v>
      </c>
    </row>
    <row r="17372" spans="1:15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4689</v>
      </c>
      <c r="G17372" s="1" t="str">
        <f>TEXT(Table_pizza_sales[[#This Row],[order_date]],"dddd")</f>
        <v>Sun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  <c r="O17372" t="str">
        <f t="shared" ca="1" si="271"/>
        <v>offline</v>
      </c>
    </row>
    <row r="17373" spans="1:15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4689</v>
      </c>
      <c r="G17373" s="1" t="str">
        <f>TEXT(Table_pizza_sales[[#This Row],[order_date]],"dddd")</f>
        <v>Sun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  <c r="O17373" t="str">
        <f t="shared" ca="1" si="271"/>
        <v>online</v>
      </c>
    </row>
    <row r="17374" spans="1:15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4689</v>
      </c>
      <c r="G17374" s="1" t="str">
        <f>TEXT(Table_pizza_sales[[#This Row],[order_date]],"dddd")</f>
        <v>Sun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  <c r="O17374" t="str">
        <f t="shared" ca="1" si="271"/>
        <v>offline</v>
      </c>
    </row>
    <row r="17375" spans="1:15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4689</v>
      </c>
      <c r="G17375" s="1" t="str">
        <f>TEXT(Table_pizza_sales[[#This Row],[order_date]],"dddd")</f>
        <v>Sun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  <c r="O17375" t="str">
        <f t="shared" ca="1" si="271"/>
        <v>offline</v>
      </c>
    </row>
    <row r="17376" spans="1:15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4689</v>
      </c>
      <c r="G17376" s="1" t="str">
        <f>TEXT(Table_pizza_sales[[#This Row],[order_date]],"dddd")</f>
        <v>Sun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  <c r="O17376" t="str">
        <f t="shared" ca="1" si="271"/>
        <v>offline</v>
      </c>
    </row>
    <row r="17377" spans="1:15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4689</v>
      </c>
      <c r="G17377" s="1" t="str">
        <f>TEXT(Table_pizza_sales[[#This Row],[order_date]],"dddd")</f>
        <v>Sun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  <c r="O17377" t="str">
        <f t="shared" ca="1" si="271"/>
        <v>online</v>
      </c>
    </row>
    <row r="17378" spans="1:15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4689</v>
      </c>
      <c r="G17378" s="1" t="str">
        <f>TEXT(Table_pizza_sales[[#This Row],[order_date]],"dddd")</f>
        <v>Sun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  <c r="O17378" t="str">
        <f t="shared" ca="1" si="271"/>
        <v>offline</v>
      </c>
    </row>
    <row r="17379" spans="1:15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4689</v>
      </c>
      <c r="G17379" s="1" t="str">
        <f>TEXT(Table_pizza_sales[[#This Row],[order_date]],"dddd")</f>
        <v>Sun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  <c r="O17379" t="str">
        <f t="shared" ca="1" si="271"/>
        <v>online</v>
      </c>
    </row>
    <row r="17380" spans="1:15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4689</v>
      </c>
      <c r="G17380" s="1" t="str">
        <f>TEXT(Table_pizza_sales[[#This Row],[order_date]],"dddd")</f>
        <v>Sun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  <c r="O17380" t="str">
        <f t="shared" ca="1" si="271"/>
        <v>online</v>
      </c>
    </row>
    <row r="17381" spans="1:15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4689</v>
      </c>
      <c r="G17381" s="1" t="str">
        <f>TEXT(Table_pizza_sales[[#This Row],[order_date]],"dddd")</f>
        <v>Sun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  <c r="O17381" t="str">
        <f t="shared" ca="1" si="271"/>
        <v>online</v>
      </c>
    </row>
    <row r="17382" spans="1:15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4689</v>
      </c>
      <c r="G17382" s="1" t="str">
        <f>TEXT(Table_pizza_sales[[#This Row],[order_date]],"dddd")</f>
        <v>Sun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  <c r="O17382" t="str">
        <f t="shared" ca="1" si="271"/>
        <v>offline</v>
      </c>
    </row>
    <row r="17383" spans="1:15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4689</v>
      </c>
      <c r="G17383" s="1" t="str">
        <f>TEXT(Table_pizza_sales[[#This Row],[order_date]],"dddd")</f>
        <v>Sun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  <c r="O17383" t="str">
        <f t="shared" ca="1" si="271"/>
        <v>online</v>
      </c>
    </row>
    <row r="17384" spans="1:15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4689</v>
      </c>
      <c r="G17384" s="1" t="str">
        <f>TEXT(Table_pizza_sales[[#This Row],[order_date]],"dddd")</f>
        <v>Sun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  <c r="O17384" t="str">
        <f t="shared" ca="1" si="271"/>
        <v>online</v>
      </c>
    </row>
    <row r="17385" spans="1:15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4689</v>
      </c>
      <c r="G17385" s="1" t="str">
        <f>TEXT(Table_pizza_sales[[#This Row],[order_date]],"dddd")</f>
        <v>Sun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  <c r="O17385" t="str">
        <f t="shared" ca="1" si="271"/>
        <v>online</v>
      </c>
    </row>
    <row r="17386" spans="1:15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4689</v>
      </c>
      <c r="G17386" s="1" t="str">
        <f>TEXT(Table_pizza_sales[[#This Row],[order_date]],"dddd")</f>
        <v>Sun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  <c r="O17386" t="str">
        <f t="shared" ca="1" si="271"/>
        <v>online</v>
      </c>
    </row>
    <row r="17387" spans="1:15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4689</v>
      </c>
      <c r="G17387" s="1" t="str">
        <f>TEXT(Table_pizza_sales[[#This Row],[order_date]],"dddd")</f>
        <v>Sun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  <c r="O17387" t="str">
        <f t="shared" ca="1" si="271"/>
        <v>offline</v>
      </c>
    </row>
    <row r="17388" spans="1:15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4689</v>
      </c>
      <c r="G17388" s="1" t="str">
        <f>TEXT(Table_pizza_sales[[#This Row],[order_date]],"dddd")</f>
        <v>Sun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  <c r="O17388" t="str">
        <f t="shared" ca="1" si="271"/>
        <v>offline</v>
      </c>
    </row>
    <row r="17389" spans="1:15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4689</v>
      </c>
      <c r="G17389" s="1" t="str">
        <f>TEXT(Table_pizza_sales[[#This Row],[order_date]],"dddd")</f>
        <v>Sun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  <c r="O17389" t="str">
        <f t="shared" ca="1" si="271"/>
        <v>offline</v>
      </c>
    </row>
    <row r="17390" spans="1:15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4689</v>
      </c>
      <c r="G17390" s="1" t="str">
        <f>TEXT(Table_pizza_sales[[#This Row],[order_date]],"dddd")</f>
        <v>Sun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  <c r="O17390" t="str">
        <f t="shared" ca="1" si="271"/>
        <v>online</v>
      </c>
    </row>
    <row r="17391" spans="1:15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4689</v>
      </c>
      <c r="G17391" s="1" t="str">
        <f>TEXT(Table_pizza_sales[[#This Row],[order_date]],"dddd")</f>
        <v>Sun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  <c r="O17391" t="str">
        <f t="shared" ca="1" si="271"/>
        <v>online</v>
      </c>
    </row>
    <row r="17392" spans="1:15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4689</v>
      </c>
      <c r="G17392" s="1" t="str">
        <f>TEXT(Table_pizza_sales[[#This Row],[order_date]],"dddd")</f>
        <v>Sun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  <c r="O17392" t="str">
        <f t="shared" ca="1" si="271"/>
        <v>online</v>
      </c>
    </row>
    <row r="17393" spans="1:15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4689</v>
      </c>
      <c r="G17393" s="1" t="str">
        <f>TEXT(Table_pizza_sales[[#This Row],[order_date]],"dddd")</f>
        <v>Sun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  <c r="O17393" t="str">
        <f t="shared" ca="1" si="271"/>
        <v>online</v>
      </c>
    </row>
    <row r="17394" spans="1:15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4689</v>
      </c>
      <c r="G17394" s="1" t="str">
        <f>TEXT(Table_pizza_sales[[#This Row],[order_date]],"dddd")</f>
        <v>Sun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  <c r="O17394" t="str">
        <f t="shared" ca="1" si="271"/>
        <v>offline</v>
      </c>
    </row>
    <row r="17395" spans="1:15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4689</v>
      </c>
      <c r="G17395" s="1" t="str">
        <f>TEXT(Table_pizza_sales[[#This Row],[order_date]],"dddd")</f>
        <v>Sun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  <c r="O17395" t="str">
        <f t="shared" ca="1" si="271"/>
        <v>offline</v>
      </c>
    </row>
    <row r="17396" spans="1:15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4689</v>
      </c>
      <c r="G17396" s="1" t="str">
        <f>TEXT(Table_pizza_sales[[#This Row],[order_date]],"dddd")</f>
        <v>Sun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  <c r="O17396" t="str">
        <f t="shared" ca="1" si="271"/>
        <v>offline</v>
      </c>
    </row>
    <row r="17397" spans="1:15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4689</v>
      </c>
      <c r="G17397" s="1" t="str">
        <f>TEXT(Table_pizza_sales[[#This Row],[order_date]],"dddd")</f>
        <v>Sun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  <c r="O17397" t="str">
        <f t="shared" ca="1" si="271"/>
        <v>online</v>
      </c>
    </row>
    <row r="17398" spans="1:15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4689</v>
      </c>
      <c r="G17398" s="1" t="str">
        <f>TEXT(Table_pizza_sales[[#This Row],[order_date]],"dddd")</f>
        <v>Sun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  <c r="O17398" t="str">
        <f t="shared" ca="1" si="271"/>
        <v>offline</v>
      </c>
    </row>
    <row r="17399" spans="1:15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4689</v>
      </c>
      <c r="G17399" s="1" t="str">
        <f>TEXT(Table_pizza_sales[[#This Row],[order_date]],"dddd")</f>
        <v>Sun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  <c r="O17399" t="str">
        <f t="shared" ca="1" si="271"/>
        <v>offline</v>
      </c>
    </row>
    <row r="17400" spans="1:15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4690</v>
      </c>
      <c r="G17400" s="1" t="str">
        <f>TEXT(Table_pizza_sales[[#This Row],[order_date]],"dddd")</f>
        <v>Mon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  <c r="O17400" t="str">
        <f t="shared" ca="1" si="271"/>
        <v>online</v>
      </c>
    </row>
    <row r="17401" spans="1:15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4690</v>
      </c>
      <c r="G17401" s="1" t="str">
        <f>TEXT(Table_pizza_sales[[#This Row],[order_date]],"dddd")</f>
        <v>Mon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  <c r="O17401" t="str">
        <f t="shared" ca="1" si="271"/>
        <v>online</v>
      </c>
    </row>
    <row r="17402" spans="1:15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4690</v>
      </c>
      <c r="G17402" s="1" t="str">
        <f>TEXT(Table_pizza_sales[[#This Row],[order_date]],"dddd")</f>
        <v>Mon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  <c r="O17402" t="str">
        <f t="shared" ca="1" si="271"/>
        <v>offline</v>
      </c>
    </row>
    <row r="17403" spans="1:15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4690</v>
      </c>
      <c r="G17403" s="1" t="str">
        <f>TEXT(Table_pizza_sales[[#This Row],[order_date]],"dddd")</f>
        <v>Mon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  <c r="O17403" t="str">
        <f t="shared" ca="1" si="271"/>
        <v>online</v>
      </c>
    </row>
    <row r="17404" spans="1:15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4690</v>
      </c>
      <c r="G17404" s="1" t="str">
        <f>TEXT(Table_pizza_sales[[#This Row],[order_date]],"dddd")</f>
        <v>Mon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  <c r="O17404" t="str">
        <f t="shared" ca="1" si="271"/>
        <v>offline</v>
      </c>
    </row>
    <row r="17405" spans="1:15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4690</v>
      </c>
      <c r="G17405" s="1" t="str">
        <f>TEXT(Table_pizza_sales[[#This Row],[order_date]],"dddd")</f>
        <v>Mon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  <c r="O17405" t="str">
        <f t="shared" ca="1" si="271"/>
        <v>online</v>
      </c>
    </row>
    <row r="17406" spans="1:15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4690</v>
      </c>
      <c r="G17406" s="1" t="str">
        <f>TEXT(Table_pizza_sales[[#This Row],[order_date]],"dddd")</f>
        <v>Mon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  <c r="O17406" t="str">
        <f t="shared" ca="1" si="271"/>
        <v>online</v>
      </c>
    </row>
    <row r="17407" spans="1:15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4690</v>
      </c>
      <c r="G17407" s="1" t="str">
        <f>TEXT(Table_pizza_sales[[#This Row],[order_date]],"dddd")</f>
        <v>Mon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  <c r="O17407" t="str">
        <f t="shared" ca="1" si="271"/>
        <v>offline</v>
      </c>
    </row>
    <row r="17408" spans="1:15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4690</v>
      </c>
      <c r="G17408" s="1" t="str">
        <f>TEXT(Table_pizza_sales[[#This Row],[order_date]],"dddd")</f>
        <v>Mon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  <c r="O17408" t="str">
        <f t="shared" ca="1" si="271"/>
        <v>offline</v>
      </c>
    </row>
    <row r="17409" spans="1:15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4690</v>
      </c>
      <c r="G17409" s="1" t="str">
        <f>TEXT(Table_pizza_sales[[#This Row],[order_date]],"dddd")</f>
        <v>Mon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  <c r="O17409" t="str">
        <f t="shared" ca="1" si="271"/>
        <v>online</v>
      </c>
    </row>
    <row r="17410" spans="1:15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4690</v>
      </c>
      <c r="G17410" s="1" t="str">
        <f>TEXT(Table_pizza_sales[[#This Row],[order_date]],"dddd")</f>
        <v>Mon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  <c r="O17410" t="str">
        <f t="shared" ref="O17410:O17473" ca="1" si="272">CHOOSE(RANDBETWEEN(1, 2), "online", "offline")</f>
        <v>offline</v>
      </c>
    </row>
    <row r="17411" spans="1:15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4690</v>
      </c>
      <c r="G17411" s="1" t="str">
        <f>TEXT(Table_pizza_sales[[#This Row],[order_date]],"dddd")</f>
        <v>Mon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  <c r="O17411" t="str">
        <f t="shared" ca="1" si="272"/>
        <v>online</v>
      </c>
    </row>
    <row r="17412" spans="1:15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4690</v>
      </c>
      <c r="G17412" s="1" t="str">
        <f>TEXT(Table_pizza_sales[[#This Row],[order_date]],"dddd")</f>
        <v>Mon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  <c r="O17412" t="str">
        <f t="shared" ca="1" si="272"/>
        <v>offline</v>
      </c>
    </row>
    <row r="17413" spans="1:15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4690</v>
      </c>
      <c r="G17413" s="1" t="str">
        <f>TEXT(Table_pizza_sales[[#This Row],[order_date]],"dddd")</f>
        <v>Mon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  <c r="O17413" t="str">
        <f t="shared" ca="1" si="272"/>
        <v>online</v>
      </c>
    </row>
    <row r="17414" spans="1:15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4690</v>
      </c>
      <c r="G17414" s="1" t="str">
        <f>TEXT(Table_pizza_sales[[#This Row],[order_date]],"dddd")</f>
        <v>Mon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  <c r="O17414" t="str">
        <f t="shared" ca="1" si="272"/>
        <v>offline</v>
      </c>
    </row>
    <row r="17415" spans="1:15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4690</v>
      </c>
      <c r="G17415" s="1" t="str">
        <f>TEXT(Table_pizza_sales[[#This Row],[order_date]],"dddd")</f>
        <v>Mon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  <c r="O17415" t="str">
        <f t="shared" ca="1" si="272"/>
        <v>online</v>
      </c>
    </row>
    <row r="17416" spans="1:15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4690</v>
      </c>
      <c r="G17416" s="1" t="str">
        <f>TEXT(Table_pizza_sales[[#This Row],[order_date]],"dddd")</f>
        <v>Mon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  <c r="O17416" t="str">
        <f t="shared" ca="1" si="272"/>
        <v>online</v>
      </c>
    </row>
    <row r="17417" spans="1:15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4690</v>
      </c>
      <c r="G17417" s="1" t="str">
        <f>TEXT(Table_pizza_sales[[#This Row],[order_date]],"dddd")</f>
        <v>Mon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  <c r="O17417" t="str">
        <f t="shared" ca="1" si="272"/>
        <v>offline</v>
      </c>
    </row>
    <row r="17418" spans="1:15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4690</v>
      </c>
      <c r="G17418" s="1" t="str">
        <f>TEXT(Table_pizza_sales[[#This Row],[order_date]],"dddd")</f>
        <v>Mon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  <c r="O17418" t="str">
        <f t="shared" ca="1" si="272"/>
        <v>offline</v>
      </c>
    </row>
    <row r="17419" spans="1:15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4690</v>
      </c>
      <c r="G17419" s="1" t="str">
        <f>TEXT(Table_pizza_sales[[#This Row],[order_date]],"dddd")</f>
        <v>Mon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  <c r="O17419" t="str">
        <f t="shared" ca="1" si="272"/>
        <v>offline</v>
      </c>
    </row>
    <row r="17420" spans="1:15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4690</v>
      </c>
      <c r="G17420" s="1" t="str">
        <f>TEXT(Table_pizza_sales[[#This Row],[order_date]],"dddd")</f>
        <v>Mon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  <c r="O17420" t="str">
        <f t="shared" ca="1" si="272"/>
        <v>offline</v>
      </c>
    </row>
    <row r="17421" spans="1:15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4690</v>
      </c>
      <c r="G17421" s="1" t="str">
        <f>TEXT(Table_pizza_sales[[#This Row],[order_date]],"dddd")</f>
        <v>Mon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  <c r="O17421" t="str">
        <f t="shared" ca="1" si="272"/>
        <v>online</v>
      </c>
    </row>
    <row r="17422" spans="1:15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4690</v>
      </c>
      <c r="G17422" s="1" t="str">
        <f>TEXT(Table_pizza_sales[[#This Row],[order_date]],"dddd")</f>
        <v>Mon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  <c r="O17422" t="str">
        <f t="shared" ca="1" si="272"/>
        <v>offline</v>
      </c>
    </row>
    <row r="17423" spans="1:15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4690</v>
      </c>
      <c r="G17423" s="1" t="str">
        <f>TEXT(Table_pizza_sales[[#This Row],[order_date]],"dddd")</f>
        <v>Mon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  <c r="O17423" t="str">
        <f t="shared" ca="1" si="272"/>
        <v>offline</v>
      </c>
    </row>
    <row r="17424" spans="1:15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4690</v>
      </c>
      <c r="G17424" s="1" t="str">
        <f>TEXT(Table_pizza_sales[[#This Row],[order_date]],"dddd")</f>
        <v>Mon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  <c r="O17424" t="str">
        <f t="shared" ca="1" si="272"/>
        <v>offline</v>
      </c>
    </row>
    <row r="17425" spans="1:15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4690</v>
      </c>
      <c r="G17425" s="1" t="str">
        <f>TEXT(Table_pizza_sales[[#This Row],[order_date]],"dddd")</f>
        <v>Mon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  <c r="O17425" t="str">
        <f t="shared" ca="1" si="272"/>
        <v>online</v>
      </c>
    </row>
    <row r="17426" spans="1:15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4690</v>
      </c>
      <c r="G17426" s="1" t="str">
        <f>TEXT(Table_pizza_sales[[#This Row],[order_date]],"dddd")</f>
        <v>Mon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  <c r="O17426" t="str">
        <f t="shared" ca="1" si="272"/>
        <v>online</v>
      </c>
    </row>
    <row r="17427" spans="1:15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4690</v>
      </c>
      <c r="G17427" s="1" t="str">
        <f>TEXT(Table_pizza_sales[[#This Row],[order_date]],"dddd")</f>
        <v>Mon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  <c r="O17427" t="str">
        <f t="shared" ca="1" si="272"/>
        <v>online</v>
      </c>
    </row>
    <row r="17428" spans="1:15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4690</v>
      </c>
      <c r="G17428" s="1" t="str">
        <f>TEXT(Table_pizza_sales[[#This Row],[order_date]],"dddd")</f>
        <v>Mon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  <c r="O17428" t="str">
        <f t="shared" ca="1" si="272"/>
        <v>offline</v>
      </c>
    </row>
    <row r="17429" spans="1:15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4690</v>
      </c>
      <c r="G17429" s="1" t="str">
        <f>TEXT(Table_pizza_sales[[#This Row],[order_date]],"dddd")</f>
        <v>Mon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  <c r="O17429" t="str">
        <f t="shared" ca="1" si="272"/>
        <v>offline</v>
      </c>
    </row>
    <row r="17430" spans="1:15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4690</v>
      </c>
      <c r="G17430" s="1" t="str">
        <f>TEXT(Table_pizza_sales[[#This Row],[order_date]],"dddd")</f>
        <v>Mon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  <c r="O17430" t="str">
        <f t="shared" ca="1" si="272"/>
        <v>offline</v>
      </c>
    </row>
    <row r="17431" spans="1:15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4690</v>
      </c>
      <c r="G17431" s="1" t="str">
        <f>TEXT(Table_pizza_sales[[#This Row],[order_date]],"dddd")</f>
        <v>Mon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  <c r="O17431" t="str">
        <f t="shared" ca="1" si="272"/>
        <v>offline</v>
      </c>
    </row>
    <row r="17432" spans="1:15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4690</v>
      </c>
      <c r="G17432" s="1" t="str">
        <f>TEXT(Table_pizza_sales[[#This Row],[order_date]],"dddd")</f>
        <v>Mon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  <c r="O17432" t="str">
        <f t="shared" ca="1" si="272"/>
        <v>online</v>
      </c>
    </row>
    <row r="17433" spans="1:15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4690</v>
      </c>
      <c r="G17433" s="1" t="str">
        <f>TEXT(Table_pizza_sales[[#This Row],[order_date]],"dddd")</f>
        <v>Mon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  <c r="O17433" t="str">
        <f t="shared" ca="1" si="272"/>
        <v>online</v>
      </c>
    </row>
    <row r="17434" spans="1:15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4690</v>
      </c>
      <c r="G17434" s="1" t="str">
        <f>TEXT(Table_pizza_sales[[#This Row],[order_date]],"dddd")</f>
        <v>Mon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  <c r="O17434" t="str">
        <f t="shared" ca="1" si="272"/>
        <v>offline</v>
      </c>
    </row>
    <row r="17435" spans="1:15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4690</v>
      </c>
      <c r="G17435" s="1" t="str">
        <f>TEXT(Table_pizza_sales[[#This Row],[order_date]],"dddd")</f>
        <v>Mon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  <c r="O17435" t="str">
        <f t="shared" ca="1" si="272"/>
        <v>online</v>
      </c>
    </row>
    <row r="17436" spans="1:15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4690</v>
      </c>
      <c r="G17436" s="1" t="str">
        <f>TEXT(Table_pizza_sales[[#This Row],[order_date]],"dddd")</f>
        <v>Mon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  <c r="O17436" t="str">
        <f t="shared" ca="1" si="272"/>
        <v>offline</v>
      </c>
    </row>
    <row r="17437" spans="1:15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4690</v>
      </c>
      <c r="G17437" s="1" t="str">
        <f>TEXT(Table_pizza_sales[[#This Row],[order_date]],"dddd")</f>
        <v>Mon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  <c r="O17437" t="str">
        <f t="shared" ca="1" si="272"/>
        <v>offline</v>
      </c>
    </row>
    <row r="17438" spans="1:15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4690</v>
      </c>
      <c r="G17438" s="1" t="str">
        <f>TEXT(Table_pizza_sales[[#This Row],[order_date]],"dddd")</f>
        <v>Mon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  <c r="O17438" t="str">
        <f t="shared" ca="1" si="272"/>
        <v>online</v>
      </c>
    </row>
    <row r="17439" spans="1:15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4690</v>
      </c>
      <c r="G17439" s="1" t="str">
        <f>TEXT(Table_pizza_sales[[#This Row],[order_date]],"dddd")</f>
        <v>Mon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  <c r="O17439" t="str">
        <f t="shared" ca="1" si="272"/>
        <v>online</v>
      </c>
    </row>
    <row r="17440" spans="1:15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4690</v>
      </c>
      <c r="G17440" s="1" t="str">
        <f>TEXT(Table_pizza_sales[[#This Row],[order_date]],"dddd")</f>
        <v>Mon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  <c r="O17440" t="str">
        <f t="shared" ca="1" si="272"/>
        <v>online</v>
      </c>
    </row>
    <row r="17441" spans="1:15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4690</v>
      </c>
      <c r="G17441" s="1" t="str">
        <f>TEXT(Table_pizza_sales[[#This Row],[order_date]],"dddd")</f>
        <v>Mon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  <c r="O17441" t="str">
        <f t="shared" ca="1" si="272"/>
        <v>online</v>
      </c>
    </row>
    <row r="17442" spans="1:15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4690</v>
      </c>
      <c r="G17442" s="1" t="str">
        <f>TEXT(Table_pizza_sales[[#This Row],[order_date]],"dddd")</f>
        <v>Mon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  <c r="O17442" t="str">
        <f t="shared" ca="1" si="272"/>
        <v>offline</v>
      </c>
    </row>
    <row r="17443" spans="1:15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4690</v>
      </c>
      <c r="G17443" s="1" t="str">
        <f>TEXT(Table_pizza_sales[[#This Row],[order_date]],"dddd")</f>
        <v>Mon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  <c r="O17443" t="str">
        <f t="shared" ca="1" si="272"/>
        <v>online</v>
      </c>
    </row>
    <row r="17444" spans="1:15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4690</v>
      </c>
      <c r="G17444" s="1" t="str">
        <f>TEXT(Table_pizza_sales[[#This Row],[order_date]],"dddd")</f>
        <v>Mon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  <c r="O17444" t="str">
        <f t="shared" ca="1" si="272"/>
        <v>online</v>
      </c>
    </row>
    <row r="17445" spans="1:15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4690</v>
      </c>
      <c r="G17445" s="1" t="str">
        <f>TEXT(Table_pizza_sales[[#This Row],[order_date]],"dddd")</f>
        <v>Mon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  <c r="O17445" t="str">
        <f t="shared" ca="1" si="272"/>
        <v>online</v>
      </c>
    </row>
    <row r="17446" spans="1:15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4690</v>
      </c>
      <c r="G17446" s="1" t="str">
        <f>TEXT(Table_pizza_sales[[#This Row],[order_date]],"dddd")</f>
        <v>Mon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  <c r="O17446" t="str">
        <f t="shared" ca="1" si="272"/>
        <v>online</v>
      </c>
    </row>
    <row r="17447" spans="1:15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4690</v>
      </c>
      <c r="G17447" s="1" t="str">
        <f>TEXT(Table_pizza_sales[[#This Row],[order_date]],"dddd")</f>
        <v>Mon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  <c r="O17447" t="str">
        <f t="shared" ca="1" si="272"/>
        <v>online</v>
      </c>
    </row>
    <row r="17448" spans="1:15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4690</v>
      </c>
      <c r="G17448" s="1" t="str">
        <f>TEXT(Table_pizza_sales[[#This Row],[order_date]],"dddd")</f>
        <v>Mon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  <c r="O17448" t="str">
        <f t="shared" ca="1" si="272"/>
        <v>offline</v>
      </c>
    </row>
    <row r="17449" spans="1:15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4690</v>
      </c>
      <c r="G17449" s="1" t="str">
        <f>TEXT(Table_pizza_sales[[#This Row],[order_date]],"dddd")</f>
        <v>Mon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  <c r="O17449" t="str">
        <f t="shared" ca="1" si="272"/>
        <v>offline</v>
      </c>
    </row>
    <row r="17450" spans="1:15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4690</v>
      </c>
      <c r="G17450" s="1" t="str">
        <f>TEXT(Table_pizza_sales[[#This Row],[order_date]],"dddd")</f>
        <v>Mon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  <c r="O17450" t="str">
        <f t="shared" ca="1" si="272"/>
        <v>online</v>
      </c>
    </row>
    <row r="17451" spans="1:15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4690</v>
      </c>
      <c r="G17451" s="1" t="str">
        <f>TEXT(Table_pizza_sales[[#This Row],[order_date]],"dddd")</f>
        <v>Mon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  <c r="O17451" t="str">
        <f t="shared" ca="1" si="272"/>
        <v>offline</v>
      </c>
    </row>
    <row r="17452" spans="1:15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4690</v>
      </c>
      <c r="G17452" s="1" t="str">
        <f>TEXT(Table_pizza_sales[[#This Row],[order_date]],"dddd")</f>
        <v>Mon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  <c r="O17452" t="str">
        <f t="shared" ca="1" si="272"/>
        <v>offline</v>
      </c>
    </row>
    <row r="17453" spans="1:15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4690</v>
      </c>
      <c r="G17453" s="1" t="str">
        <f>TEXT(Table_pizza_sales[[#This Row],[order_date]],"dddd")</f>
        <v>Mon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  <c r="O17453" t="str">
        <f t="shared" ca="1" si="272"/>
        <v>offline</v>
      </c>
    </row>
    <row r="17454" spans="1:15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4690</v>
      </c>
      <c r="G17454" s="1" t="str">
        <f>TEXT(Table_pizza_sales[[#This Row],[order_date]],"dddd")</f>
        <v>Mon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  <c r="O17454" t="str">
        <f t="shared" ca="1" si="272"/>
        <v>offline</v>
      </c>
    </row>
    <row r="17455" spans="1:15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4690</v>
      </c>
      <c r="G17455" s="1" t="str">
        <f>TEXT(Table_pizza_sales[[#This Row],[order_date]],"dddd")</f>
        <v>Mon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  <c r="O17455" t="str">
        <f t="shared" ca="1" si="272"/>
        <v>offline</v>
      </c>
    </row>
    <row r="17456" spans="1:15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4690</v>
      </c>
      <c r="G17456" s="1" t="str">
        <f>TEXT(Table_pizza_sales[[#This Row],[order_date]],"dddd")</f>
        <v>Mon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  <c r="O17456" t="str">
        <f t="shared" ca="1" si="272"/>
        <v>online</v>
      </c>
    </row>
    <row r="17457" spans="1:15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4690</v>
      </c>
      <c r="G17457" s="1" t="str">
        <f>TEXT(Table_pizza_sales[[#This Row],[order_date]],"dddd")</f>
        <v>Mon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  <c r="O17457" t="str">
        <f t="shared" ca="1" si="272"/>
        <v>online</v>
      </c>
    </row>
    <row r="17458" spans="1:15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4690</v>
      </c>
      <c r="G17458" s="1" t="str">
        <f>TEXT(Table_pizza_sales[[#This Row],[order_date]],"dddd")</f>
        <v>Mon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  <c r="O17458" t="str">
        <f t="shared" ca="1" si="272"/>
        <v>offline</v>
      </c>
    </row>
    <row r="17459" spans="1:15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4690</v>
      </c>
      <c r="G17459" s="1" t="str">
        <f>TEXT(Table_pizza_sales[[#This Row],[order_date]],"dddd")</f>
        <v>Mon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  <c r="O17459" t="str">
        <f t="shared" ca="1" si="272"/>
        <v>online</v>
      </c>
    </row>
    <row r="17460" spans="1:15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4690</v>
      </c>
      <c r="G17460" s="1" t="str">
        <f>TEXT(Table_pizza_sales[[#This Row],[order_date]],"dddd")</f>
        <v>Mon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  <c r="O17460" t="str">
        <f t="shared" ca="1" si="272"/>
        <v>offline</v>
      </c>
    </row>
    <row r="17461" spans="1:15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4690</v>
      </c>
      <c r="G17461" s="1" t="str">
        <f>TEXT(Table_pizza_sales[[#This Row],[order_date]],"dddd")</f>
        <v>Mon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  <c r="O17461" t="str">
        <f t="shared" ca="1" si="272"/>
        <v>offline</v>
      </c>
    </row>
    <row r="17462" spans="1:15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4690</v>
      </c>
      <c r="G17462" s="1" t="str">
        <f>TEXT(Table_pizza_sales[[#This Row],[order_date]],"dddd")</f>
        <v>Mon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  <c r="O17462" t="str">
        <f t="shared" ca="1" si="272"/>
        <v>online</v>
      </c>
    </row>
    <row r="17463" spans="1:15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4690</v>
      </c>
      <c r="G17463" s="1" t="str">
        <f>TEXT(Table_pizza_sales[[#This Row],[order_date]],"dddd")</f>
        <v>Mon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  <c r="O17463" t="str">
        <f t="shared" ca="1" si="272"/>
        <v>online</v>
      </c>
    </row>
    <row r="17464" spans="1:15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4690</v>
      </c>
      <c r="G17464" s="1" t="str">
        <f>TEXT(Table_pizza_sales[[#This Row],[order_date]],"dddd")</f>
        <v>Mon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  <c r="O17464" t="str">
        <f t="shared" ca="1" si="272"/>
        <v>online</v>
      </c>
    </row>
    <row r="17465" spans="1:15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4690</v>
      </c>
      <c r="G17465" s="1" t="str">
        <f>TEXT(Table_pizza_sales[[#This Row],[order_date]],"dddd")</f>
        <v>Mon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  <c r="O17465" t="str">
        <f t="shared" ca="1" si="272"/>
        <v>online</v>
      </c>
    </row>
    <row r="17466" spans="1:15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4690</v>
      </c>
      <c r="G17466" s="1" t="str">
        <f>TEXT(Table_pizza_sales[[#This Row],[order_date]],"dddd")</f>
        <v>Mon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  <c r="O17466" t="str">
        <f t="shared" ca="1" si="272"/>
        <v>online</v>
      </c>
    </row>
    <row r="17467" spans="1:15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4690</v>
      </c>
      <c r="G17467" s="1" t="str">
        <f>TEXT(Table_pizza_sales[[#This Row],[order_date]],"dddd")</f>
        <v>Mon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  <c r="O17467" t="str">
        <f t="shared" ca="1" si="272"/>
        <v>online</v>
      </c>
    </row>
    <row r="17468" spans="1:15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4690</v>
      </c>
      <c r="G17468" s="1" t="str">
        <f>TEXT(Table_pizza_sales[[#This Row],[order_date]],"dddd")</f>
        <v>Mon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  <c r="O17468" t="str">
        <f t="shared" ca="1" si="272"/>
        <v>online</v>
      </c>
    </row>
    <row r="17469" spans="1:15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4690</v>
      </c>
      <c r="G17469" s="1" t="str">
        <f>TEXT(Table_pizza_sales[[#This Row],[order_date]],"dddd")</f>
        <v>Mon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  <c r="O17469" t="str">
        <f t="shared" ca="1" si="272"/>
        <v>online</v>
      </c>
    </row>
    <row r="17470" spans="1:15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4690</v>
      </c>
      <c r="G17470" s="1" t="str">
        <f>TEXT(Table_pizza_sales[[#This Row],[order_date]],"dddd")</f>
        <v>Mon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  <c r="O17470" t="str">
        <f t="shared" ca="1" si="272"/>
        <v>offline</v>
      </c>
    </row>
    <row r="17471" spans="1:15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4690</v>
      </c>
      <c r="G17471" s="1" t="str">
        <f>TEXT(Table_pizza_sales[[#This Row],[order_date]],"dddd")</f>
        <v>Mon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  <c r="O17471" t="str">
        <f t="shared" ca="1" si="272"/>
        <v>online</v>
      </c>
    </row>
    <row r="17472" spans="1:15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4690</v>
      </c>
      <c r="G17472" s="1" t="str">
        <f>TEXT(Table_pizza_sales[[#This Row],[order_date]],"dddd")</f>
        <v>Mon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  <c r="O17472" t="str">
        <f t="shared" ca="1" si="272"/>
        <v>offline</v>
      </c>
    </row>
    <row r="17473" spans="1:15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4690</v>
      </c>
      <c r="G17473" s="1" t="str">
        <f>TEXT(Table_pizza_sales[[#This Row],[order_date]],"dddd")</f>
        <v>Mon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  <c r="O17473" t="str">
        <f t="shared" ca="1" si="272"/>
        <v>offline</v>
      </c>
    </row>
    <row r="17474" spans="1:15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4690</v>
      </c>
      <c r="G17474" s="1" t="str">
        <f>TEXT(Table_pizza_sales[[#This Row],[order_date]],"dddd")</f>
        <v>Mon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  <c r="O17474" t="str">
        <f t="shared" ref="O17474:O17537" ca="1" si="273">CHOOSE(RANDBETWEEN(1, 2), "online", "offline")</f>
        <v>online</v>
      </c>
    </row>
    <row r="17475" spans="1:15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4690</v>
      </c>
      <c r="G17475" s="1" t="str">
        <f>TEXT(Table_pizza_sales[[#This Row],[order_date]],"dddd")</f>
        <v>Mon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  <c r="O17475" t="str">
        <f t="shared" ca="1" si="273"/>
        <v>offline</v>
      </c>
    </row>
    <row r="17476" spans="1:15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4690</v>
      </c>
      <c r="G17476" s="1" t="str">
        <f>TEXT(Table_pizza_sales[[#This Row],[order_date]],"dddd")</f>
        <v>Mon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  <c r="O17476" t="str">
        <f t="shared" ca="1" si="273"/>
        <v>offline</v>
      </c>
    </row>
    <row r="17477" spans="1:15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4690</v>
      </c>
      <c r="G17477" s="1" t="str">
        <f>TEXT(Table_pizza_sales[[#This Row],[order_date]],"dddd")</f>
        <v>Mon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  <c r="O17477" t="str">
        <f t="shared" ca="1" si="273"/>
        <v>online</v>
      </c>
    </row>
    <row r="17478" spans="1:15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4690</v>
      </c>
      <c r="G17478" s="1" t="str">
        <f>TEXT(Table_pizza_sales[[#This Row],[order_date]],"dddd")</f>
        <v>Mon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  <c r="O17478" t="str">
        <f t="shared" ca="1" si="273"/>
        <v>offline</v>
      </c>
    </row>
    <row r="17479" spans="1:15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4690</v>
      </c>
      <c r="G17479" s="1" t="str">
        <f>TEXT(Table_pizza_sales[[#This Row],[order_date]],"dddd")</f>
        <v>Mon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  <c r="O17479" t="str">
        <f t="shared" ca="1" si="273"/>
        <v>online</v>
      </c>
    </row>
    <row r="17480" spans="1:15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4690</v>
      </c>
      <c r="G17480" s="1" t="str">
        <f>TEXT(Table_pizza_sales[[#This Row],[order_date]],"dddd")</f>
        <v>Mon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  <c r="O17480" t="str">
        <f t="shared" ca="1" si="273"/>
        <v>online</v>
      </c>
    </row>
    <row r="17481" spans="1:15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4690</v>
      </c>
      <c r="G17481" s="1" t="str">
        <f>TEXT(Table_pizza_sales[[#This Row],[order_date]],"dddd")</f>
        <v>Mon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  <c r="O17481" t="str">
        <f t="shared" ca="1" si="273"/>
        <v>online</v>
      </c>
    </row>
    <row r="17482" spans="1:15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4690</v>
      </c>
      <c r="G17482" s="1" t="str">
        <f>TEXT(Table_pizza_sales[[#This Row],[order_date]],"dddd")</f>
        <v>Mon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  <c r="O17482" t="str">
        <f t="shared" ca="1" si="273"/>
        <v>online</v>
      </c>
    </row>
    <row r="17483" spans="1:15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4690</v>
      </c>
      <c r="G17483" s="1" t="str">
        <f>TEXT(Table_pizza_sales[[#This Row],[order_date]],"dddd")</f>
        <v>Mon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  <c r="O17483" t="str">
        <f t="shared" ca="1" si="273"/>
        <v>offline</v>
      </c>
    </row>
    <row r="17484" spans="1:15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4690</v>
      </c>
      <c r="G17484" s="1" t="str">
        <f>TEXT(Table_pizza_sales[[#This Row],[order_date]],"dddd")</f>
        <v>Mon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  <c r="O17484" t="str">
        <f t="shared" ca="1" si="273"/>
        <v>online</v>
      </c>
    </row>
    <row r="17485" spans="1:15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4690</v>
      </c>
      <c r="G17485" s="1" t="str">
        <f>TEXT(Table_pizza_sales[[#This Row],[order_date]],"dddd")</f>
        <v>Mon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  <c r="O17485" t="str">
        <f t="shared" ca="1" si="273"/>
        <v>online</v>
      </c>
    </row>
    <row r="17486" spans="1:15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4690</v>
      </c>
      <c r="G17486" s="1" t="str">
        <f>TEXT(Table_pizza_sales[[#This Row],[order_date]],"dddd")</f>
        <v>Mon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  <c r="O17486" t="str">
        <f t="shared" ca="1" si="273"/>
        <v>online</v>
      </c>
    </row>
    <row r="17487" spans="1:15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4690</v>
      </c>
      <c r="G17487" s="1" t="str">
        <f>TEXT(Table_pizza_sales[[#This Row],[order_date]],"dddd")</f>
        <v>Mon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  <c r="O17487" t="str">
        <f t="shared" ca="1" si="273"/>
        <v>offline</v>
      </c>
    </row>
    <row r="17488" spans="1:15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4690</v>
      </c>
      <c r="G17488" s="1" t="str">
        <f>TEXT(Table_pizza_sales[[#This Row],[order_date]],"dddd")</f>
        <v>Mon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  <c r="O17488" t="str">
        <f t="shared" ca="1" si="273"/>
        <v>offline</v>
      </c>
    </row>
    <row r="17489" spans="1:15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4690</v>
      </c>
      <c r="G17489" s="1" t="str">
        <f>TEXT(Table_pizza_sales[[#This Row],[order_date]],"dddd")</f>
        <v>Mon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  <c r="O17489" t="str">
        <f t="shared" ca="1" si="273"/>
        <v>offline</v>
      </c>
    </row>
    <row r="17490" spans="1:15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4690</v>
      </c>
      <c r="G17490" s="1" t="str">
        <f>TEXT(Table_pizza_sales[[#This Row],[order_date]],"dddd")</f>
        <v>Mon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  <c r="O17490" t="str">
        <f t="shared" ca="1" si="273"/>
        <v>online</v>
      </c>
    </row>
    <row r="17491" spans="1:15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4690</v>
      </c>
      <c r="G17491" s="1" t="str">
        <f>TEXT(Table_pizza_sales[[#This Row],[order_date]],"dddd")</f>
        <v>Mon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  <c r="O17491" t="str">
        <f t="shared" ca="1" si="273"/>
        <v>offline</v>
      </c>
    </row>
    <row r="17492" spans="1:15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4690</v>
      </c>
      <c r="G17492" s="1" t="str">
        <f>TEXT(Table_pizza_sales[[#This Row],[order_date]],"dddd")</f>
        <v>Mon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  <c r="O17492" t="str">
        <f t="shared" ca="1" si="273"/>
        <v>offline</v>
      </c>
    </row>
    <row r="17493" spans="1:15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4690</v>
      </c>
      <c r="G17493" s="1" t="str">
        <f>TEXT(Table_pizza_sales[[#This Row],[order_date]],"dddd")</f>
        <v>Mon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  <c r="O17493" t="str">
        <f t="shared" ca="1" si="273"/>
        <v>offline</v>
      </c>
    </row>
    <row r="17494" spans="1:15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4690</v>
      </c>
      <c r="G17494" s="1" t="str">
        <f>TEXT(Table_pizza_sales[[#This Row],[order_date]],"dddd")</f>
        <v>Mon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  <c r="O17494" t="str">
        <f t="shared" ca="1" si="273"/>
        <v>offline</v>
      </c>
    </row>
    <row r="17495" spans="1:15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4690</v>
      </c>
      <c r="G17495" s="1" t="str">
        <f>TEXT(Table_pizza_sales[[#This Row],[order_date]],"dddd")</f>
        <v>Mon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  <c r="O17495" t="str">
        <f t="shared" ca="1" si="273"/>
        <v>offline</v>
      </c>
    </row>
    <row r="17496" spans="1:15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4690</v>
      </c>
      <c r="G17496" s="1" t="str">
        <f>TEXT(Table_pizza_sales[[#This Row],[order_date]],"dddd")</f>
        <v>Mon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  <c r="O17496" t="str">
        <f t="shared" ca="1" si="273"/>
        <v>online</v>
      </c>
    </row>
    <row r="17497" spans="1:15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4690</v>
      </c>
      <c r="G17497" s="1" t="str">
        <f>TEXT(Table_pizza_sales[[#This Row],[order_date]],"dddd")</f>
        <v>Mon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  <c r="O17497" t="str">
        <f t="shared" ca="1" si="273"/>
        <v>online</v>
      </c>
    </row>
    <row r="17498" spans="1:15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4690</v>
      </c>
      <c r="G17498" s="1" t="str">
        <f>TEXT(Table_pizza_sales[[#This Row],[order_date]],"dddd")</f>
        <v>Mon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  <c r="O17498" t="str">
        <f t="shared" ca="1" si="273"/>
        <v>online</v>
      </c>
    </row>
    <row r="17499" spans="1:15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4690</v>
      </c>
      <c r="G17499" s="1" t="str">
        <f>TEXT(Table_pizza_sales[[#This Row],[order_date]],"dddd")</f>
        <v>Mon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  <c r="O17499" t="str">
        <f t="shared" ca="1" si="273"/>
        <v>offline</v>
      </c>
    </row>
    <row r="17500" spans="1:15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4690</v>
      </c>
      <c r="G17500" s="1" t="str">
        <f>TEXT(Table_pizza_sales[[#This Row],[order_date]],"dddd")</f>
        <v>Mon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  <c r="O17500" t="str">
        <f t="shared" ca="1" si="273"/>
        <v>offline</v>
      </c>
    </row>
    <row r="17501" spans="1:15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4690</v>
      </c>
      <c r="G17501" s="1" t="str">
        <f>TEXT(Table_pizza_sales[[#This Row],[order_date]],"dddd")</f>
        <v>Mon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  <c r="O17501" t="str">
        <f t="shared" ca="1" si="273"/>
        <v>online</v>
      </c>
    </row>
    <row r="17502" spans="1:15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4690</v>
      </c>
      <c r="G17502" s="1" t="str">
        <f>TEXT(Table_pizza_sales[[#This Row],[order_date]],"dddd")</f>
        <v>Mon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  <c r="O17502" t="str">
        <f t="shared" ca="1" si="273"/>
        <v>offline</v>
      </c>
    </row>
    <row r="17503" spans="1:15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4690</v>
      </c>
      <c r="G17503" s="1" t="str">
        <f>TEXT(Table_pizza_sales[[#This Row],[order_date]],"dddd")</f>
        <v>Mon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  <c r="O17503" t="str">
        <f t="shared" ca="1" si="273"/>
        <v>offline</v>
      </c>
    </row>
    <row r="17504" spans="1:15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4690</v>
      </c>
      <c r="G17504" s="1" t="str">
        <f>TEXT(Table_pizza_sales[[#This Row],[order_date]],"dddd")</f>
        <v>Mon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  <c r="O17504" t="str">
        <f t="shared" ca="1" si="273"/>
        <v>online</v>
      </c>
    </row>
    <row r="17505" spans="1:15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4690</v>
      </c>
      <c r="G17505" s="1" t="str">
        <f>TEXT(Table_pizza_sales[[#This Row],[order_date]],"dddd")</f>
        <v>Mon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  <c r="O17505" t="str">
        <f t="shared" ca="1" si="273"/>
        <v>online</v>
      </c>
    </row>
    <row r="17506" spans="1:15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4690</v>
      </c>
      <c r="G17506" s="1" t="str">
        <f>TEXT(Table_pizza_sales[[#This Row],[order_date]],"dddd")</f>
        <v>Mon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  <c r="O17506" t="str">
        <f t="shared" ca="1" si="273"/>
        <v>online</v>
      </c>
    </row>
    <row r="17507" spans="1:15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4690</v>
      </c>
      <c r="G17507" s="1" t="str">
        <f>TEXT(Table_pizza_sales[[#This Row],[order_date]],"dddd")</f>
        <v>Mon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  <c r="O17507" t="str">
        <f t="shared" ca="1" si="273"/>
        <v>online</v>
      </c>
    </row>
    <row r="17508" spans="1:15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4690</v>
      </c>
      <c r="G17508" s="1" t="str">
        <f>TEXT(Table_pizza_sales[[#This Row],[order_date]],"dddd")</f>
        <v>Mon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  <c r="O17508" t="str">
        <f t="shared" ca="1" si="273"/>
        <v>offline</v>
      </c>
    </row>
    <row r="17509" spans="1:15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4690</v>
      </c>
      <c r="G17509" s="1" t="str">
        <f>TEXT(Table_pizza_sales[[#This Row],[order_date]],"dddd")</f>
        <v>Mon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  <c r="O17509" t="str">
        <f t="shared" ca="1" si="273"/>
        <v>online</v>
      </c>
    </row>
    <row r="17510" spans="1:15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4690</v>
      </c>
      <c r="G17510" s="1" t="str">
        <f>TEXT(Table_pizza_sales[[#This Row],[order_date]],"dddd")</f>
        <v>Mon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  <c r="O17510" t="str">
        <f t="shared" ca="1" si="273"/>
        <v>offline</v>
      </c>
    </row>
    <row r="17511" spans="1:15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4690</v>
      </c>
      <c r="G17511" s="1" t="str">
        <f>TEXT(Table_pizza_sales[[#This Row],[order_date]],"dddd")</f>
        <v>Mon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  <c r="O17511" t="str">
        <f t="shared" ca="1" si="273"/>
        <v>online</v>
      </c>
    </row>
    <row r="17512" spans="1:15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4690</v>
      </c>
      <c r="G17512" s="1" t="str">
        <f>TEXT(Table_pizza_sales[[#This Row],[order_date]],"dddd")</f>
        <v>Mon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  <c r="O17512" t="str">
        <f t="shared" ca="1" si="273"/>
        <v>online</v>
      </c>
    </row>
    <row r="17513" spans="1:15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4690</v>
      </c>
      <c r="G17513" s="1" t="str">
        <f>TEXT(Table_pizza_sales[[#This Row],[order_date]],"dddd")</f>
        <v>Mon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  <c r="O17513" t="str">
        <f t="shared" ca="1" si="273"/>
        <v>offline</v>
      </c>
    </row>
    <row r="17514" spans="1:15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4690</v>
      </c>
      <c r="G17514" s="1" t="str">
        <f>TEXT(Table_pizza_sales[[#This Row],[order_date]],"dddd")</f>
        <v>Mon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  <c r="O17514" t="str">
        <f t="shared" ca="1" si="273"/>
        <v>online</v>
      </c>
    </row>
    <row r="17515" spans="1:15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4690</v>
      </c>
      <c r="G17515" s="1" t="str">
        <f>TEXT(Table_pizza_sales[[#This Row],[order_date]],"dddd")</f>
        <v>Mon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  <c r="O17515" t="str">
        <f t="shared" ca="1" si="273"/>
        <v>offline</v>
      </c>
    </row>
    <row r="17516" spans="1:15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4690</v>
      </c>
      <c r="G17516" s="1" t="str">
        <f>TEXT(Table_pizza_sales[[#This Row],[order_date]],"dddd")</f>
        <v>Mon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  <c r="O17516" t="str">
        <f t="shared" ca="1" si="273"/>
        <v>offline</v>
      </c>
    </row>
    <row r="17517" spans="1:15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4690</v>
      </c>
      <c r="G17517" s="1" t="str">
        <f>TEXT(Table_pizza_sales[[#This Row],[order_date]],"dddd")</f>
        <v>Mon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  <c r="O17517" t="str">
        <f t="shared" ca="1" si="273"/>
        <v>offline</v>
      </c>
    </row>
    <row r="17518" spans="1:15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4690</v>
      </c>
      <c r="G17518" s="1" t="str">
        <f>TEXT(Table_pizza_sales[[#This Row],[order_date]],"dddd")</f>
        <v>Mon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  <c r="O17518" t="str">
        <f t="shared" ca="1" si="273"/>
        <v>online</v>
      </c>
    </row>
    <row r="17519" spans="1:15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4690</v>
      </c>
      <c r="G17519" s="1" t="str">
        <f>TEXT(Table_pizza_sales[[#This Row],[order_date]],"dddd")</f>
        <v>Mon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  <c r="O17519" t="str">
        <f t="shared" ca="1" si="273"/>
        <v>online</v>
      </c>
    </row>
    <row r="17520" spans="1:15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4690</v>
      </c>
      <c r="G17520" s="1" t="str">
        <f>TEXT(Table_pizza_sales[[#This Row],[order_date]],"dddd")</f>
        <v>Mon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  <c r="O17520" t="str">
        <f t="shared" ca="1" si="273"/>
        <v>online</v>
      </c>
    </row>
    <row r="17521" spans="1:15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4690</v>
      </c>
      <c r="G17521" s="1" t="str">
        <f>TEXT(Table_pizza_sales[[#This Row],[order_date]],"dddd")</f>
        <v>Mon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  <c r="O17521" t="str">
        <f t="shared" ca="1" si="273"/>
        <v>offline</v>
      </c>
    </row>
    <row r="17522" spans="1:15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4690</v>
      </c>
      <c r="G17522" s="1" t="str">
        <f>TEXT(Table_pizza_sales[[#This Row],[order_date]],"dddd")</f>
        <v>Mon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  <c r="O17522" t="str">
        <f t="shared" ca="1" si="273"/>
        <v>online</v>
      </c>
    </row>
    <row r="17523" spans="1:15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4690</v>
      </c>
      <c r="G17523" s="1" t="str">
        <f>TEXT(Table_pizza_sales[[#This Row],[order_date]],"dddd")</f>
        <v>Mon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  <c r="O17523" t="str">
        <f t="shared" ca="1" si="273"/>
        <v>online</v>
      </c>
    </row>
    <row r="17524" spans="1:15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4690</v>
      </c>
      <c r="G17524" s="1" t="str">
        <f>TEXT(Table_pizza_sales[[#This Row],[order_date]],"dddd")</f>
        <v>Mon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  <c r="O17524" t="str">
        <f t="shared" ca="1" si="273"/>
        <v>offline</v>
      </c>
    </row>
    <row r="17525" spans="1:15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4690</v>
      </c>
      <c r="G17525" s="1" t="str">
        <f>TEXT(Table_pizza_sales[[#This Row],[order_date]],"dddd")</f>
        <v>Mon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  <c r="O17525" t="str">
        <f t="shared" ca="1" si="273"/>
        <v>online</v>
      </c>
    </row>
    <row r="17526" spans="1:15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4690</v>
      </c>
      <c r="G17526" s="1" t="str">
        <f>TEXT(Table_pizza_sales[[#This Row],[order_date]],"dddd")</f>
        <v>Mon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  <c r="O17526" t="str">
        <f t="shared" ca="1" si="273"/>
        <v>offline</v>
      </c>
    </row>
    <row r="17527" spans="1:15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4690</v>
      </c>
      <c r="G17527" s="1" t="str">
        <f>TEXT(Table_pizza_sales[[#This Row],[order_date]],"dddd")</f>
        <v>Mon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  <c r="O17527" t="str">
        <f t="shared" ca="1" si="273"/>
        <v>offline</v>
      </c>
    </row>
    <row r="17528" spans="1:15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4690</v>
      </c>
      <c r="G17528" s="1" t="str">
        <f>TEXT(Table_pizza_sales[[#This Row],[order_date]],"dddd")</f>
        <v>Mon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  <c r="O17528" t="str">
        <f t="shared" ca="1" si="273"/>
        <v>offline</v>
      </c>
    </row>
    <row r="17529" spans="1:15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4690</v>
      </c>
      <c r="G17529" s="1" t="str">
        <f>TEXT(Table_pizza_sales[[#This Row],[order_date]],"dddd")</f>
        <v>Mon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  <c r="O17529" t="str">
        <f t="shared" ca="1" si="273"/>
        <v>online</v>
      </c>
    </row>
    <row r="17530" spans="1:15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4690</v>
      </c>
      <c r="G17530" s="1" t="str">
        <f>TEXT(Table_pizza_sales[[#This Row],[order_date]],"dddd")</f>
        <v>Mon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  <c r="O17530" t="str">
        <f t="shared" ca="1" si="273"/>
        <v>offline</v>
      </c>
    </row>
    <row r="17531" spans="1:15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4690</v>
      </c>
      <c r="G17531" s="1" t="str">
        <f>TEXT(Table_pizza_sales[[#This Row],[order_date]],"dddd")</f>
        <v>Mon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  <c r="O17531" t="str">
        <f t="shared" ca="1" si="273"/>
        <v>offline</v>
      </c>
    </row>
    <row r="17532" spans="1:15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4690</v>
      </c>
      <c r="G17532" s="1" t="str">
        <f>TEXT(Table_pizza_sales[[#This Row],[order_date]],"dddd")</f>
        <v>Mon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  <c r="O17532" t="str">
        <f t="shared" ca="1" si="273"/>
        <v>online</v>
      </c>
    </row>
    <row r="17533" spans="1:15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4690</v>
      </c>
      <c r="G17533" s="1" t="str">
        <f>TEXT(Table_pizza_sales[[#This Row],[order_date]],"dddd")</f>
        <v>Mon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  <c r="O17533" t="str">
        <f t="shared" ca="1" si="273"/>
        <v>offline</v>
      </c>
    </row>
    <row r="17534" spans="1:15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4690</v>
      </c>
      <c r="G17534" s="1" t="str">
        <f>TEXT(Table_pizza_sales[[#This Row],[order_date]],"dddd")</f>
        <v>Mon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  <c r="O17534" t="str">
        <f t="shared" ca="1" si="273"/>
        <v>online</v>
      </c>
    </row>
    <row r="17535" spans="1:15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4690</v>
      </c>
      <c r="G17535" s="1" t="str">
        <f>TEXT(Table_pizza_sales[[#This Row],[order_date]],"dddd")</f>
        <v>Mon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  <c r="O17535" t="str">
        <f t="shared" ca="1" si="273"/>
        <v>online</v>
      </c>
    </row>
    <row r="17536" spans="1:15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4690</v>
      </c>
      <c r="G17536" s="1" t="str">
        <f>TEXT(Table_pizza_sales[[#This Row],[order_date]],"dddd")</f>
        <v>Mon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  <c r="O17536" t="str">
        <f t="shared" ca="1" si="273"/>
        <v>online</v>
      </c>
    </row>
    <row r="17537" spans="1:15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4690</v>
      </c>
      <c r="G17537" s="1" t="str">
        <f>TEXT(Table_pizza_sales[[#This Row],[order_date]],"dddd")</f>
        <v>Mon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  <c r="O17537" t="str">
        <f t="shared" ca="1" si="273"/>
        <v>offline</v>
      </c>
    </row>
    <row r="17538" spans="1:15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4690</v>
      </c>
      <c r="G17538" s="1" t="str">
        <f>TEXT(Table_pizza_sales[[#This Row],[order_date]],"dddd")</f>
        <v>Mon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  <c r="O17538" t="str">
        <f t="shared" ref="O17538:O17601" ca="1" si="274">CHOOSE(RANDBETWEEN(1, 2), "online", "offline")</f>
        <v>online</v>
      </c>
    </row>
    <row r="17539" spans="1:15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4690</v>
      </c>
      <c r="G17539" s="1" t="str">
        <f>TEXT(Table_pizza_sales[[#This Row],[order_date]],"dddd")</f>
        <v>Mon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  <c r="O17539" t="str">
        <f t="shared" ca="1" si="274"/>
        <v>offline</v>
      </c>
    </row>
    <row r="17540" spans="1:15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4691</v>
      </c>
      <c r="G17540" s="1" t="str">
        <f>TEXT(Table_pizza_sales[[#This Row],[order_date]],"dddd")</f>
        <v>Tues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  <c r="O17540" t="str">
        <f t="shared" ca="1" si="274"/>
        <v>online</v>
      </c>
    </row>
    <row r="17541" spans="1:15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4691</v>
      </c>
      <c r="G17541" s="1" t="str">
        <f>TEXT(Table_pizza_sales[[#This Row],[order_date]],"dddd")</f>
        <v>Tues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  <c r="O17541" t="str">
        <f t="shared" ca="1" si="274"/>
        <v>online</v>
      </c>
    </row>
    <row r="17542" spans="1:15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4691</v>
      </c>
      <c r="G17542" s="1" t="str">
        <f>TEXT(Table_pizza_sales[[#This Row],[order_date]],"dddd")</f>
        <v>Tues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  <c r="O17542" t="str">
        <f t="shared" ca="1" si="274"/>
        <v>online</v>
      </c>
    </row>
    <row r="17543" spans="1:15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4691</v>
      </c>
      <c r="G17543" s="1" t="str">
        <f>TEXT(Table_pizza_sales[[#This Row],[order_date]],"dddd")</f>
        <v>Tues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  <c r="O17543" t="str">
        <f t="shared" ca="1" si="274"/>
        <v>offline</v>
      </c>
    </row>
    <row r="17544" spans="1:15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4691</v>
      </c>
      <c r="G17544" s="1" t="str">
        <f>TEXT(Table_pizza_sales[[#This Row],[order_date]],"dddd")</f>
        <v>Tues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  <c r="O17544" t="str">
        <f t="shared" ca="1" si="274"/>
        <v>offline</v>
      </c>
    </row>
    <row r="17545" spans="1:15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4691</v>
      </c>
      <c r="G17545" s="1" t="str">
        <f>TEXT(Table_pizza_sales[[#This Row],[order_date]],"dddd")</f>
        <v>Tues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  <c r="O17545" t="str">
        <f t="shared" ca="1" si="274"/>
        <v>offline</v>
      </c>
    </row>
    <row r="17546" spans="1:15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4691</v>
      </c>
      <c r="G17546" s="1" t="str">
        <f>TEXT(Table_pizza_sales[[#This Row],[order_date]],"dddd")</f>
        <v>Tues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  <c r="O17546" t="str">
        <f t="shared" ca="1" si="274"/>
        <v>offline</v>
      </c>
    </row>
    <row r="17547" spans="1:15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4691</v>
      </c>
      <c r="G17547" s="1" t="str">
        <f>TEXT(Table_pizza_sales[[#This Row],[order_date]],"dddd")</f>
        <v>Tues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  <c r="O17547" t="str">
        <f t="shared" ca="1" si="274"/>
        <v>online</v>
      </c>
    </row>
    <row r="17548" spans="1:15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4691</v>
      </c>
      <c r="G17548" s="1" t="str">
        <f>TEXT(Table_pizza_sales[[#This Row],[order_date]],"dddd")</f>
        <v>Tues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  <c r="O17548" t="str">
        <f t="shared" ca="1" si="274"/>
        <v>online</v>
      </c>
    </row>
    <row r="17549" spans="1:15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4691</v>
      </c>
      <c r="G17549" s="1" t="str">
        <f>TEXT(Table_pizza_sales[[#This Row],[order_date]],"dddd")</f>
        <v>Tues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  <c r="O17549" t="str">
        <f t="shared" ca="1" si="274"/>
        <v>online</v>
      </c>
    </row>
    <row r="17550" spans="1:15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4691</v>
      </c>
      <c r="G17550" s="1" t="str">
        <f>TEXT(Table_pizza_sales[[#This Row],[order_date]],"dddd")</f>
        <v>Tues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  <c r="O17550" t="str">
        <f t="shared" ca="1" si="274"/>
        <v>offline</v>
      </c>
    </row>
    <row r="17551" spans="1:15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4691</v>
      </c>
      <c r="G17551" s="1" t="str">
        <f>TEXT(Table_pizza_sales[[#This Row],[order_date]],"dddd")</f>
        <v>Tues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  <c r="O17551" t="str">
        <f t="shared" ca="1" si="274"/>
        <v>offline</v>
      </c>
    </row>
    <row r="17552" spans="1:15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4691</v>
      </c>
      <c r="G17552" s="1" t="str">
        <f>TEXT(Table_pizza_sales[[#This Row],[order_date]],"dddd")</f>
        <v>Tues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  <c r="O17552" t="str">
        <f t="shared" ca="1" si="274"/>
        <v>offline</v>
      </c>
    </row>
    <row r="17553" spans="1:15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4691</v>
      </c>
      <c r="G17553" s="1" t="str">
        <f>TEXT(Table_pizza_sales[[#This Row],[order_date]],"dddd")</f>
        <v>Tues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  <c r="O17553" t="str">
        <f t="shared" ca="1" si="274"/>
        <v>offline</v>
      </c>
    </row>
    <row r="17554" spans="1:15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4691</v>
      </c>
      <c r="G17554" s="1" t="str">
        <f>TEXT(Table_pizza_sales[[#This Row],[order_date]],"dddd")</f>
        <v>Tues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  <c r="O17554" t="str">
        <f t="shared" ca="1" si="274"/>
        <v>offline</v>
      </c>
    </row>
    <row r="17555" spans="1:15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4691</v>
      </c>
      <c r="G17555" s="1" t="str">
        <f>TEXT(Table_pizza_sales[[#This Row],[order_date]],"dddd")</f>
        <v>Tues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  <c r="O17555" t="str">
        <f t="shared" ca="1" si="274"/>
        <v>offline</v>
      </c>
    </row>
    <row r="17556" spans="1:15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4691</v>
      </c>
      <c r="G17556" s="1" t="str">
        <f>TEXT(Table_pizza_sales[[#This Row],[order_date]],"dddd")</f>
        <v>Tues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  <c r="O17556" t="str">
        <f t="shared" ca="1" si="274"/>
        <v>online</v>
      </c>
    </row>
    <row r="17557" spans="1:15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4691</v>
      </c>
      <c r="G17557" s="1" t="str">
        <f>TEXT(Table_pizza_sales[[#This Row],[order_date]],"dddd")</f>
        <v>Tues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  <c r="O17557" t="str">
        <f t="shared" ca="1" si="274"/>
        <v>offline</v>
      </c>
    </row>
    <row r="17558" spans="1:15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4691</v>
      </c>
      <c r="G17558" s="1" t="str">
        <f>TEXT(Table_pizza_sales[[#This Row],[order_date]],"dddd")</f>
        <v>Tues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  <c r="O17558" t="str">
        <f t="shared" ca="1" si="274"/>
        <v>offline</v>
      </c>
    </row>
    <row r="17559" spans="1:15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4691</v>
      </c>
      <c r="G17559" s="1" t="str">
        <f>TEXT(Table_pizza_sales[[#This Row],[order_date]],"dddd")</f>
        <v>Tues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  <c r="O17559" t="str">
        <f t="shared" ca="1" si="274"/>
        <v>offline</v>
      </c>
    </row>
    <row r="17560" spans="1:15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4691</v>
      </c>
      <c r="G17560" s="1" t="str">
        <f>TEXT(Table_pizza_sales[[#This Row],[order_date]],"dddd")</f>
        <v>Tues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  <c r="O17560" t="str">
        <f t="shared" ca="1" si="274"/>
        <v>offline</v>
      </c>
    </row>
    <row r="17561" spans="1:15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4691</v>
      </c>
      <c r="G17561" s="1" t="str">
        <f>TEXT(Table_pizza_sales[[#This Row],[order_date]],"dddd")</f>
        <v>Tues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  <c r="O17561" t="str">
        <f t="shared" ca="1" si="274"/>
        <v>online</v>
      </c>
    </row>
    <row r="17562" spans="1:15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4691</v>
      </c>
      <c r="G17562" s="1" t="str">
        <f>TEXT(Table_pizza_sales[[#This Row],[order_date]],"dddd")</f>
        <v>Tues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  <c r="O17562" t="str">
        <f t="shared" ca="1" si="274"/>
        <v>offline</v>
      </c>
    </row>
    <row r="17563" spans="1:15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4691</v>
      </c>
      <c r="G17563" s="1" t="str">
        <f>TEXT(Table_pizza_sales[[#This Row],[order_date]],"dddd")</f>
        <v>Tues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  <c r="O17563" t="str">
        <f t="shared" ca="1" si="274"/>
        <v>offline</v>
      </c>
    </row>
    <row r="17564" spans="1:15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4691</v>
      </c>
      <c r="G17564" s="1" t="str">
        <f>TEXT(Table_pizza_sales[[#This Row],[order_date]],"dddd")</f>
        <v>Tues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  <c r="O17564" t="str">
        <f t="shared" ca="1" si="274"/>
        <v>online</v>
      </c>
    </row>
    <row r="17565" spans="1:15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4691</v>
      </c>
      <c r="G17565" s="1" t="str">
        <f>TEXT(Table_pizza_sales[[#This Row],[order_date]],"dddd")</f>
        <v>Tues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  <c r="O17565" t="str">
        <f t="shared" ca="1" si="274"/>
        <v>online</v>
      </c>
    </row>
    <row r="17566" spans="1:15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4691</v>
      </c>
      <c r="G17566" s="1" t="str">
        <f>TEXT(Table_pizza_sales[[#This Row],[order_date]],"dddd")</f>
        <v>Tues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  <c r="O17566" t="str">
        <f t="shared" ca="1" si="274"/>
        <v>offline</v>
      </c>
    </row>
    <row r="17567" spans="1:15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4691</v>
      </c>
      <c r="G17567" s="1" t="str">
        <f>TEXT(Table_pizza_sales[[#This Row],[order_date]],"dddd")</f>
        <v>Tues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  <c r="O17567" t="str">
        <f t="shared" ca="1" si="274"/>
        <v>online</v>
      </c>
    </row>
    <row r="17568" spans="1:15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4691</v>
      </c>
      <c r="G17568" s="1" t="str">
        <f>TEXT(Table_pizza_sales[[#This Row],[order_date]],"dddd")</f>
        <v>Tues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  <c r="O17568" t="str">
        <f t="shared" ca="1" si="274"/>
        <v>offline</v>
      </c>
    </row>
    <row r="17569" spans="1:15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4691</v>
      </c>
      <c r="G17569" s="1" t="str">
        <f>TEXT(Table_pizza_sales[[#This Row],[order_date]],"dddd")</f>
        <v>Tues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  <c r="O17569" t="str">
        <f t="shared" ca="1" si="274"/>
        <v>online</v>
      </c>
    </row>
    <row r="17570" spans="1:15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4691</v>
      </c>
      <c r="G17570" s="1" t="str">
        <f>TEXT(Table_pizza_sales[[#This Row],[order_date]],"dddd")</f>
        <v>Tues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  <c r="O17570" t="str">
        <f t="shared" ca="1" si="274"/>
        <v>offline</v>
      </c>
    </row>
    <row r="17571" spans="1:15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4691</v>
      </c>
      <c r="G17571" s="1" t="str">
        <f>TEXT(Table_pizza_sales[[#This Row],[order_date]],"dddd")</f>
        <v>Tues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  <c r="O17571" t="str">
        <f t="shared" ca="1" si="274"/>
        <v>online</v>
      </c>
    </row>
    <row r="17572" spans="1:15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4691</v>
      </c>
      <c r="G17572" s="1" t="str">
        <f>TEXT(Table_pizza_sales[[#This Row],[order_date]],"dddd")</f>
        <v>Tues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  <c r="O17572" t="str">
        <f t="shared" ca="1" si="274"/>
        <v>offline</v>
      </c>
    </row>
    <row r="17573" spans="1:15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4691</v>
      </c>
      <c r="G17573" s="1" t="str">
        <f>TEXT(Table_pizza_sales[[#This Row],[order_date]],"dddd")</f>
        <v>Tues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  <c r="O17573" t="str">
        <f t="shared" ca="1" si="274"/>
        <v>online</v>
      </c>
    </row>
    <row r="17574" spans="1:15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4691</v>
      </c>
      <c r="G17574" s="1" t="str">
        <f>TEXT(Table_pizza_sales[[#This Row],[order_date]],"dddd")</f>
        <v>Tues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  <c r="O17574" t="str">
        <f t="shared" ca="1" si="274"/>
        <v>online</v>
      </c>
    </row>
    <row r="17575" spans="1:15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4691</v>
      </c>
      <c r="G17575" s="1" t="str">
        <f>TEXT(Table_pizza_sales[[#This Row],[order_date]],"dddd")</f>
        <v>Tues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  <c r="O17575" t="str">
        <f t="shared" ca="1" si="274"/>
        <v>online</v>
      </c>
    </row>
    <row r="17576" spans="1:15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4691</v>
      </c>
      <c r="G17576" s="1" t="str">
        <f>TEXT(Table_pizza_sales[[#This Row],[order_date]],"dddd")</f>
        <v>Tues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  <c r="O17576" t="str">
        <f t="shared" ca="1" si="274"/>
        <v>online</v>
      </c>
    </row>
    <row r="17577" spans="1:15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4691</v>
      </c>
      <c r="G17577" s="1" t="str">
        <f>TEXT(Table_pizza_sales[[#This Row],[order_date]],"dddd")</f>
        <v>Tues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  <c r="O17577" t="str">
        <f t="shared" ca="1" si="274"/>
        <v>offline</v>
      </c>
    </row>
    <row r="17578" spans="1:15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4691</v>
      </c>
      <c r="G17578" s="1" t="str">
        <f>TEXT(Table_pizza_sales[[#This Row],[order_date]],"dddd")</f>
        <v>Tues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  <c r="O17578" t="str">
        <f t="shared" ca="1" si="274"/>
        <v>offline</v>
      </c>
    </row>
    <row r="17579" spans="1:15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4691</v>
      </c>
      <c r="G17579" s="1" t="str">
        <f>TEXT(Table_pizza_sales[[#This Row],[order_date]],"dddd")</f>
        <v>Tues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  <c r="O17579" t="str">
        <f t="shared" ca="1" si="274"/>
        <v>online</v>
      </c>
    </row>
    <row r="17580" spans="1:15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4691</v>
      </c>
      <c r="G17580" s="1" t="str">
        <f>TEXT(Table_pizza_sales[[#This Row],[order_date]],"dddd")</f>
        <v>Tues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  <c r="O17580" t="str">
        <f t="shared" ca="1" si="274"/>
        <v>online</v>
      </c>
    </row>
    <row r="17581" spans="1:15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4691</v>
      </c>
      <c r="G17581" s="1" t="str">
        <f>TEXT(Table_pizza_sales[[#This Row],[order_date]],"dddd")</f>
        <v>Tues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  <c r="O17581" t="str">
        <f t="shared" ca="1" si="274"/>
        <v>offline</v>
      </c>
    </row>
    <row r="17582" spans="1:15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4691</v>
      </c>
      <c r="G17582" s="1" t="str">
        <f>TEXT(Table_pizza_sales[[#This Row],[order_date]],"dddd")</f>
        <v>Tues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  <c r="O17582" t="str">
        <f t="shared" ca="1" si="274"/>
        <v>online</v>
      </c>
    </row>
    <row r="17583" spans="1:15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4691</v>
      </c>
      <c r="G17583" s="1" t="str">
        <f>TEXT(Table_pizza_sales[[#This Row],[order_date]],"dddd")</f>
        <v>Tues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  <c r="O17583" t="str">
        <f t="shared" ca="1" si="274"/>
        <v>online</v>
      </c>
    </row>
    <row r="17584" spans="1:15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4691</v>
      </c>
      <c r="G17584" s="1" t="str">
        <f>TEXT(Table_pizza_sales[[#This Row],[order_date]],"dddd")</f>
        <v>Tues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  <c r="O17584" t="str">
        <f t="shared" ca="1" si="274"/>
        <v>offline</v>
      </c>
    </row>
    <row r="17585" spans="1:15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4691</v>
      </c>
      <c r="G17585" s="1" t="str">
        <f>TEXT(Table_pizza_sales[[#This Row],[order_date]],"dddd")</f>
        <v>Tues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  <c r="O17585" t="str">
        <f t="shared" ca="1" si="274"/>
        <v>offline</v>
      </c>
    </row>
    <row r="17586" spans="1:15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4691</v>
      </c>
      <c r="G17586" s="1" t="str">
        <f>TEXT(Table_pizza_sales[[#This Row],[order_date]],"dddd")</f>
        <v>Tues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  <c r="O17586" t="str">
        <f t="shared" ca="1" si="274"/>
        <v>online</v>
      </c>
    </row>
    <row r="17587" spans="1:15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4691</v>
      </c>
      <c r="G17587" s="1" t="str">
        <f>TEXT(Table_pizza_sales[[#This Row],[order_date]],"dddd")</f>
        <v>Tues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  <c r="O17587" t="str">
        <f t="shared" ca="1" si="274"/>
        <v>offline</v>
      </c>
    </row>
    <row r="17588" spans="1:15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4691</v>
      </c>
      <c r="G17588" s="1" t="str">
        <f>TEXT(Table_pizza_sales[[#This Row],[order_date]],"dddd")</f>
        <v>Tues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  <c r="O17588" t="str">
        <f t="shared" ca="1" si="274"/>
        <v>online</v>
      </c>
    </row>
    <row r="17589" spans="1:15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4691</v>
      </c>
      <c r="G17589" s="1" t="str">
        <f>TEXT(Table_pizza_sales[[#This Row],[order_date]],"dddd")</f>
        <v>Tues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  <c r="O17589" t="str">
        <f t="shared" ca="1" si="274"/>
        <v>online</v>
      </c>
    </row>
    <row r="17590" spans="1:15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4691</v>
      </c>
      <c r="G17590" s="1" t="str">
        <f>TEXT(Table_pizza_sales[[#This Row],[order_date]],"dddd")</f>
        <v>Tues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  <c r="O17590" t="str">
        <f t="shared" ca="1" si="274"/>
        <v>offline</v>
      </c>
    </row>
    <row r="17591" spans="1:15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4691</v>
      </c>
      <c r="G17591" s="1" t="str">
        <f>TEXT(Table_pizza_sales[[#This Row],[order_date]],"dddd")</f>
        <v>Tues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  <c r="O17591" t="str">
        <f t="shared" ca="1" si="274"/>
        <v>offline</v>
      </c>
    </row>
    <row r="17592" spans="1:15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4691</v>
      </c>
      <c r="G17592" s="1" t="str">
        <f>TEXT(Table_pizza_sales[[#This Row],[order_date]],"dddd")</f>
        <v>Tues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  <c r="O17592" t="str">
        <f t="shared" ca="1" si="274"/>
        <v>online</v>
      </c>
    </row>
    <row r="17593" spans="1:15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4691</v>
      </c>
      <c r="G17593" s="1" t="str">
        <f>TEXT(Table_pizza_sales[[#This Row],[order_date]],"dddd")</f>
        <v>Tues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  <c r="O17593" t="str">
        <f t="shared" ca="1" si="274"/>
        <v>online</v>
      </c>
    </row>
    <row r="17594" spans="1:15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4691</v>
      </c>
      <c r="G17594" s="1" t="str">
        <f>TEXT(Table_pizza_sales[[#This Row],[order_date]],"dddd")</f>
        <v>Tues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  <c r="O17594" t="str">
        <f t="shared" ca="1" si="274"/>
        <v>offline</v>
      </c>
    </row>
    <row r="17595" spans="1:15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4691</v>
      </c>
      <c r="G17595" s="1" t="str">
        <f>TEXT(Table_pizza_sales[[#This Row],[order_date]],"dddd")</f>
        <v>Tues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  <c r="O17595" t="str">
        <f t="shared" ca="1" si="274"/>
        <v>offline</v>
      </c>
    </row>
    <row r="17596" spans="1:15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4691</v>
      </c>
      <c r="G17596" s="1" t="str">
        <f>TEXT(Table_pizza_sales[[#This Row],[order_date]],"dddd")</f>
        <v>Tues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  <c r="O17596" t="str">
        <f t="shared" ca="1" si="274"/>
        <v>offline</v>
      </c>
    </row>
    <row r="17597" spans="1:15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4691</v>
      </c>
      <c r="G17597" s="1" t="str">
        <f>TEXT(Table_pizza_sales[[#This Row],[order_date]],"dddd")</f>
        <v>Tues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  <c r="O17597" t="str">
        <f t="shared" ca="1" si="274"/>
        <v>online</v>
      </c>
    </row>
    <row r="17598" spans="1:15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4691</v>
      </c>
      <c r="G17598" s="1" t="str">
        <f>TEXT(Table_pizza_sales[[#This Row],[order_date]],"dddd")</f>
        <v>Tues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  <c r="O17598" t="str">
        <f t="shared" ca="1" si="274"/>
        <v>offline</v>
      </c>
    </row>
    <row r="17599" spans="1:15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4691</v>
      </c>
      <c r="G17599" s="1" t="str">
        <f>TEXT(Table_pizza_sales[[#This Row],[order_date]],"dddd")</f>
        <v>Tues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  <c r="O17599" t="str">
        <f t="shared" ca="1" si="274"/>
        <v>offline</v>
      </c>
    </row>
    <row r="17600" spans="1:15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4691</v>
      </c>
      <c r="G17600" s="1" t="str">
        <f>TEXT(Table_pizza_sales[[#This Row],[order_date]],"dddd")</f>
        <v>Tues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  <c r="O17600" t="str">
        <f t="shared" ca="1" si="274"/>
        <v>offline</v>
      </c>
    </row>
    <row r="17601" spans="1:15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4691</v>
      </c>
      <c r="G17601" s="1" t="str">
        <f>TEXT(Table_pizza_sales[[#This Row],[order_date]],"dddd")</f>
        <v>Tues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  <c r="O17601" t="str">
        <f t="shared" ca="1" si="274"/>
        <v>online</v>
      </c>
    </row>
    <row r="17602" spans="1:15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4691</v>
      </c>
      <c r="G17602" s="1" t="str">
        <f>TEXT(Table_pizza_sales[[#This Row],[order_date]],"dddd")</f>
        <v>Tues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  <c r="O17602" t="str">
        <f t="shared" ref="O17602:O17665" ca="1" si="275">CHOOSE(RANDBETWEEN(1, 2), "online", "offline")</f>
        <v>offline</v>
      </c>
    </row>
    <row r="17603" spans="1:15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4691</v>
      </c>
      <c r="G17603" s="1" t="str">
        <f>TEXT(Table_pizza_sales[[#This Row],[order_date]],"dddd")</f>
        <v>Tues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  <c r="O17603" t="str">
        <f t="shared" ca="1" si="275"/>
        <v>offline</v>
      </c>
    </row>
    <row r="17604" spans="1:15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4691</v>
      </c>
      <c r="G17604" s="1" t="str">
        <f>TEXT(Table_pizza_sales[[#This Row],[order_date]],"dddd")</f>
        <v>Tues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  <c r="O17604" t="str">
        <f t="shared" ca="1" si="275"/>
        <v>offline</v>
      </c>
    </row>
    <row r="17605" spans="1:15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4691</v>
      </c>
      <c r="G17605" s="1" t="str">
        <f>TEXT(Table_pizza_sales[[#This Row],[order_date]],"dddd")</f>
        <v>Tues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  <c r="O17605" t="str">
        <f t="shared" ca="1" si="275"/>
        <v>offline</v>
      </c>
    </row>
    <row r="17606" spans="1:15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4691</v>
      </c>
      <c r="G17606" s="1" t="str">
        <f>TEXT(Table_pizza_sales[[#This Row],[order_date]],"dddd")</f>
        <v>Tues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  <c r="O17606" t="str">
        <f t="shared" ca="1" si="275"/>
        <v>offline</v>
      </c>
    </row>
    <row r="17607" spans="1:15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4691</v>
      </c>
      <c r="G17607" s="1" t="str">
        <f>TEXT(Table_pizza_sales[[#This Row],[order_date]],"dddd")</f>
        <v>Tues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  <c r="O17607" t="str">
        <f t="shared" ca="1" si="275"/>
        <v>offline</v>
      </c>
    </row>
    <row r="17608" spans="1:15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4691</v>
      </c>
      <c r="G17608" s="1" t="str">
        <f>TEXT(Table_pizza_sales[[#This Row],[order_date]],"dddd")</f>
        <v>Tues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  <c r="O17608" t="str">
        <f t="shared" ca="1" si="275"/>
        <v>offline</v>
      </c>
    </row>
    <row r="17609" spans="1:15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4691</v>
      </c>
      <c r="G17609" s="1" t="str">
        <f>TEXT(Table_pizza_sales[[#This Row],[order_date]],"dddd")</f>
        <v>Tues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  <c r="O17609" t="str">
        <f t="shared" ca="1" si="275"/>
        <v>online</v>
      </c>
    </row>
    <row r="17610" spans="1:15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4691</v>
      </c>
      <c r="G17610" s="1" t="str">
        <f>TEXT(Table_pizza_sales[[#This Row],[order_date]],"dddd")</f>
        <v>Tues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  <c r="O17610" t="str">
        <f t="shared" ca="1" si="275"/>
        <v>offline</v>
      </c>
    </row>
    <row r="17611" spans="1:15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4691</v>
      </c>
      <c r="G17611" s="1" t="str">
        <f>TEXT(Table_pizza_sales[[#This Row],[order_date]],"dddd")</f>
        <v>Tues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  <c r="O17611" t="str">
        <f t="shared" ca="1" si="275"/>
        <v>online</v>
      </c>
    </row>
    <row r="17612" spans="1:15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4691</v>
      </c>
      <c r="G17612" s="1" t="str">
        <f>TEXT(Table_pizza_sales[[#This Row],[order_date]],"dddd")</f>
        <v>Tues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  <c r="O17612" t="str">
        <f t="shared" ca="1" si="275"/>
        <v>offline</v>
      </c>
    </row>
    <row r="17613" spans="1:15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4691</v>
      </c>
      <c r="G17613" s="1" t="str">
        <f>TEXT(Table_pizza_sales[[#This Row],[order_date]],"dddd")</f>
        <v>Tues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  <c r="O17613" t="str">
        <f t="shared" ca="1" si="275"/>
        <v>online</v>
      </c>
    </row>
    <row r="17614" spans="1:15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4691</v>
      </c>
      <c r="G17614" s="1" t="str">
        <f>TEXT(Table_pizza_sales[[#This Row],[order_date]],"dddd")</f>
        <v>Tues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  <c r="O17614" t="str">
        <f t="shared" ca="1" si="275"/>
        <v>online</v>
      </c>
    </row>
    <row r="17615" spans="1:15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4691</v>
      </c>
      <c r="G17615" s="1" t="str">
        <f>TEXT(Table_pizza_sales[[#This Row],[order_date]],"dddd")</f>
        <v>Tues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  <c r="O17615" t="str">
        <f t="shared" ca="1" si="275"/>
        <v>offline</v>
      </c>
    </row>
    <row r="17616" spans="1:15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4691</v>
      </c>
      <c r="G17616" s="1" t="str">
        <f>TEXT(Table_pizza_sales[[#This Row],[order_date]],"dddd")</f>
        <v>Tues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  <c r="O17616" t="str">
        <f t="shared" ca="1" si="275"/>
        <v>offline</v>
      </c>
    </row>
    <row r="17617" spans="1:15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4691</v>
      </c>
      <c r="G17617" s="1" t="str">
        <f>TEXT(Table_pizza_sales[[#This Row],[order_date]],"dddd")</f>
        <v>Tues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  <c r="O17617" t="str">
        <f t="shared" ca="1" si="275"/>
        <v>offline</v>
      </c>
    </row>
    <row r="17618" spans="1:15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4691</v>
      </c>
      <c r="G17618" s="1" t="str">
        <f>TEXT(Table_pizza_sales[[#This Row],[order_date]],"dddd")</f>
        <v>Tues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  <c r="O17618" t="str">
        <f t="shared" ca="1" si="275"/>
        <v>offline</v>
      </c>
    </row>
    <row r="17619" spans="1:15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4691</v>
      </c>
      <c r="G17619" s="1" t="str">
        <f>TEXT(Table_pizza_sales[[#This Row],[order_date]],"dddd")</f>
        <v>Tues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  <c r="O17619" t="str">
        <f t="shared" ca="1" si="275"/>
        <v>offline</v>
      </c>
    </row>
    <row r="17620" spans="1:15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4691</v>
      </c>
      <c r="G17620" s="1" t="str">
        <f>TEXT(Table_pizza_sales[[#This Row],[order_date]],"dddd")</f>
        <v>Tues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  <c r="O17620" t="str">
        <f t="shared" ca="1" si="275"/>
        <v>offline</v>
      </c>
    </row>
    <row r="17621" spans="1:15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4691</v>
      </c>
      <c r="G17621" s="1" t="str">
        <f>TEXT(Table_pizza_sales[[#This Row],[order_date]],"dddd")</f>
        <v>Tues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  <c r="O17621" t="str">
        <f t="shared" ca="1" si="275"/>
        <v>online</v>
      </c>
    </row>
    <row r="17622" spans="1:15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4691</v>
      </c>
      <c r="G17622" s="1" t="str">
        <f>TEXT(Table_pizza_sales[[#This Row],[order_date]],"dddd")</f>
        <v>Tues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  <c r="O17622" t="str">
        <f t="shared" ca="1" si="275"/>
        <v>offline</v>
      </c>
    </row>
    <row r="17623" spans="1:15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4691</v>
      </c>
      <c r="G17623" s="1" t="str">
        <f>TEXT(Table_pizza_sales[[#This Row],[order_date]],"dddd")</f>
        <v>Tues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  <c r="O17623" t="str">
        <f t="shared" ca="1" si="275"/>
        <v>online</v>
      </c>
    </row>
    <row r="17624" spans="1:15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4691</v>
      </c>
      <c r="G17624" s="1" t="str">
        <f>TEXT(Table_pizza_sales[[#This Row],[order_date]],"dddd")</f>
        <v>Tues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  <c r="O17624" t="str">
        <f t="shared" ca="1" si="275"/>
        <v>offline</v>
      </c>
    </row>
    <row r="17625" spans="1:15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4691</v>
      </c>
      <c r="G17625" s="1" t="str">
        <f>TEXT(Table_pizza_sales[[#This Row],[order_date]],"dddd")</f>
        <v>Tues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  <c r="O17625" t="str">
        <f t="shared" ca="1" si="275"/>
        <v>online</v>
      </c>
    </row>
    <row r="17626" spans="1:15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4691</v>
      </c>
      <c r="G17626" s="1" t="str">
        <f>TEXT(Table_pizza_sales[[#This Row],[order_date]],"dddd")</f>
        <v>Tues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  <c r="O17626" t="str">
        <f t="shared" ca="1" si="275"/>
        <v>online</v>
      </c>
    </row>
    <row r="17627" spans="1:15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4691</v>
      </c>
      <c r="G17627" s="1" t="str">
        <f>TEXT(Table_pizza_sales[[#This Row],[order_date]],"dddd")</f>
        <v>Tues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  <c r="O17627" t="str">
        <f t="shared" ca="1" si="275"/>
        <v>offline</v>
      </c>
    </row>
    <row r="17628" spans="1:15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4691</v>
      </c>
      <c r="G17628" s="1" t="str">
        <f>TEXT(Table_pizza_sales[[#This Row],[order_date]],"dddd")</f>
        <v>Tues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  <c r="O17628" t="str">
        <f t="shared" ca="1" si="275"/>
        <v>online</v>
      </c>
    </row>
    <row r="17629" spans="1:15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4691</v>
      </c>
      <c r="G17629" s="1" t="str">
        <f>TEXT(Table_pizza_sales[[#This Row],[order_date]],"dddd")</f>
        <v>Tues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  <c r="O17629" t="str">
        <f t="shared" ca="1" si="275"/>
        <v>online</v>
      </c>
    </row>
    <row r="17630" spans="1:15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4691</v>
      </c>
      <c r="G17630" s="1" t="str">
        <f>TEXT(Table_pizza_sales[[#This Row],[order_date]],"dddd")</f>
        <v>Tues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  <c r="O17630" t="str">
        <f t="shared" ca="1" si="275"/>
        <v>online</v>
      </c>
    </row>
    <row r="17631" spans="1:15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4691</v>
      </c>
      <c r="G17631" s="1" t="str">
        <f>TEXT(Table_pizza_sales[[#This Row],[order_date]],"dddd")</f>
        <v>Tues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  <c r="O17631" t="str">
        <f t="shared" ca="1" si="275"/>
        <v>offline</v>
      </c>
    </row>
    <row r="17632" spans="1:15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4691</v>
      </c>
      <c r="G17632" s="1" t="str">
        <f>TEXT(Table_pizza_sales[[#This Row],[order_date]],"dddd")</f>
        <v>Tues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  <c r="O17632" t="str">
        <f t="shared" ca="1" si="275"/>
        <v>offline</v>
      </c>
    </row>
    <row r="17633" spans="1:15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4691</v>
      </c>
      <c r="G17633" s="1" t="str">
        <f>TEXT(Table_pizza_sales[[#This Row],[order_date]],"dddd")</f>
        <v>Tues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  <c r="O17633" t="str">
        <f t="shared" ca="1" si="275"/>
        <v>online</v>
      </c>
    </row>
    <row r="17634" spans="1:15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4691</v>
      </c>
      <c r="G17634" s="1" t="str">
        <f>TEXT(Table_pizza_sales[[#This Row],[order_date]],"dddd")</f>
        <v>Tues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  <c r="O17634" t="str">
        <f t="shared" ca="1" si="275"/>
        <v>online</v>
      </c>
    </row>
    <row r="17635" spans="1:15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4691</v>
      </c>
      <c r="G17635" s="1" t="str">
        <f>TEXT(Table_pizza_sales[[#This Row],[order_date]],"dddd")</f>
        <v>Tues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  <c r="O17635" t="str">
        <f t="shared" ca="1" si="275"/>
        <v>offline</v>
      </c>
    </row>
    <row r="17636" spans="1:15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4691</v>
      </c>
      <c r="G17636" s="1" t="str">
        <f>TEXT(Table_pizza_sales[[#This Row],[order_date]],"dddd")</f>
        <v>Tues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  <c r="O17636" t="str">
        <f t="shared" ca="1" si="275"/>
        <v>online</v>
      </c>
    </row>
    <row r="17637" spans="1:15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4691</v>
      </c>
      <c r="G17637" s="1" t="str">
        <f>TEXT(Table_pizza_sales[[#This Row],[order_date]],"dddd")</f>
        <v>Tues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  <c r="O17637" t="str">
        <f t="shared" ca="1" si="275"/>
        <v>offline</v>
      </c>
    </row>
    <row r="17638" spans="1:15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4691</v>
      </c>
      <c r="G17638" s="1" t="str">
        <f>TEXT(Table_pizza_sales[[#This Row],[order_date]],"dddd")</f>
        <v>Tues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  <c r="O17638" t="str">
        <f t="shared" ca="1" si="275"/>
        <v>offline</v>
      </c>
    </row>
    <row r="17639" spans="1:15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4691</v>
      </c>
      <c r="G17639" s="1" t="str">
        <f>TEXT(Table_pizza_sales[[#This Row],[order_date]],"dddd")</f>
        <v>Tues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  <c r="O17639" t="str">
        <f t="shared" ca="1" si="275"/>
        <v>online</v>
      </c>
    </row>
    <row r="17640" spans="1:15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4691</v>
      </c>
      <c r="G17640" s="1" t="str">
        <f>TEXT(Table_pizza_sales[[#This Row],[order_date]],"dddd")</f>
        <v>Tues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  <c r="O17640" t="str">
        <f t="shared" ca="1" si="275"/>
        <v>offline</v>
      </c>
    </row>
    <row r="17641" spans="1:15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4691</v>
      </c>
      <c r="G17641" s="1" t="str">
        <f>TEXT(Table_pizza_sales[[#This Row],[order_date]],"dddd")</f>
        <v>Tues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  <c r="O17641" t="str">
        <f t="shared" ca="1" si="275"/>
        <v>online</v>
      </c>
    </row>
    <row r="17642" spans="1:15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4691</v>
      </c>
      <c r="G17642" s="1" t="str">
        <f>TEXT(Table_pizza_sales[[#This Row],[order_date]],"dddd")</f>
        <v>Tues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  <c r="O17642" t="str">
        <f t="shared" ca="1" si="275"/>
        <v>online</v>
      </c>
    </row>
    <row r="17643" spans="1:15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4691</v>
      </c>
      <c r="G17643" s="1" t="str">
        <f>TEXT(Table_pizza_sales[[#This Row],[order_date]],"dddd")</f>
        <v>Tues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  <c r="O17643" t="str">
        <f t="shared" ca="1" si="275"/>
        <v>online</v>
      </c>
    </row>
    <row r="17644" spans="1:15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4691</v>
      </c>
      <c r="G17644" s="1" t="str">
        <f>TEXT(Table_pizza_sales[[#This Row],[order_date]],"dddd")</f>
        <v>Tues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  <c r="O17644" t="str">
        <f t="shared" ca="1" si="275"/>
        <v>offline</v>
      </c>
    </row>
    <row r="17645" spans="1:15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4691</v>
      </c>
      <c r="G17645" s="1" t="str">
        <f>TEXT(Table_pizza_sales[[#This Row],[order_date]],"dddd")</f>
        <v>Tues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  <c r="O17645" t="str">
        <f t="shared" ca="1" si="275"/>
        <v>offline</v>
      </c>
    </row>
    <row r="17646" spans="1:15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4691</v>
      </c>
      <c r="G17646" s="1" t="str">
        <f>TEXT(Table_pizza_sales[[#This Row],[order_date]],"dddd")</f>
        <v>Tues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  <c r="O17646" t="str">
        <f t="shared" ca="1" si="275"/>
        <v>offline</v>
      </c>
    </row>
    <row r="17647" spans="1:15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4691</v>
      </c>
      <c r="G17647" s="1" t="str">
        <f>TEXT(Table_pizza_sales[[#This Row],[order_date]],"dddd")</f>
        <v>Tues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  <c r="O17647" t="str">
        <f t="shared" ca="1" si="275"/>
        <v>online</v>
      </c>
    </row>
    <row r="17648" spans="1:15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4691</v>
      </c>
      <c r="G17648" s="1" t="str">
        <f>TEXT(Table_pizza_sales[[#This Row],[order_date]],"dddd")</f>
        <v>Tues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  <c r="O17648" t="str">
        <f t="shared" ca="1" si="275"/>
        <v>offline</v>
      </c>
    </row>
    <row r="17649" spans="1:15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4691</v>
      </c>
      <c r="G17649" s="1" t="str">
        <f>TEXT(Table_pizza_sales[[#This Row],[order_date]],"dddd")</f>
        <v>Tues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  <c r="O17649" t="str">
        <f t="shared" ca="1" si="275"/>
        <v>offline</v>
      </c>
    </row>
    <row r="17650" spans="1:15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4691</v>
      </c>
      <c r="G17650" s="1" t="str">
        <f>TEXT(Table_pizza_sales[[#This Row],[order_date]],"dddd")</f>
        <v>Tues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  <c r="O17650" t="str">
        <f t="shared" ca="1" si="275"/>
        <v>online</v>
      </c>
    </row>
    <row r="17651" spans="1:15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4691</v>
      </c>
      <c r="G17651" s="1" t="str">
        <f>TEXT(Table_pizza_sales[[#This Row],[order_date]],"dddd")</f>
        <v>Tues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  <c r="O17651" t="str">
        <f t="shared" ca="1" si="275"/>
        <v>offline</v>
      </c>
    </row>
    <row r="17652" spans="1:15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4691</v>
      </c>
      <c r="G17652" s="1" t="str">
        <f>TEXT(Table_pizza_sales[[#This Row],[order_date]],"dddd")</f>
        <v>Tues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  <c r="O17652" t="str">
        <f t="shared" ca="1" si="275"/>
        <v>offline</v>
      </c>
    </row>
    <row r="17653" spans="1:15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4691</v>
      </c>
      <c r="G17653" s="1" t="str">
        <f>TEXT(Table_pizza_sales[[#This Row],[order_date]],"dddd")</f>
        <v>Tues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  <c r="O17653" t="str">
        <f t="shared" ca="1" si="275"/>
        <v>online</v>
      </c>
    </row>
    <row r="17654" spans="1:15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4691</v>
      </c>
      <c r="G17654" s="1" t="str">
        <f>TEXT(Table_pizza_sales[[#This Row],[order_date]],"dddd")</f>
        <v>Tues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  <c r="O17654" t="str">
        <f t="shared" ca="1" si="275"/>
        <v>online</v>
      </c>
    </row>
    <row r="17655" spans="1:15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4691</v>
      </c>
      <c r="G17655" s="1" t="str">
        <f>TEXT(Table_pizza_sales[[#This Row],[order_date]],"dddd")</f>
        <v>Tues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  <c r="O17655" t="str">
        <f t="shared" ca="1" si="275"/>
        <v>offline</v>
      </c>
    </row>
    <row r="17656" spans="1:15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4691</v>
      </c>
      <c r="G17656" s="1" t="str">
        <f>TEXT(Table_pizza_sales[[#This Row],[order_date]],"dddd")</f>
        <v>Tues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  <c r="O17656" t="str">
        <f t="shared" ca="1" si="275"/>
        <v>online</v>
      </c>
    </row>
    <row r="17657" spans="1:15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4691</v>
      </c>
      <c r="G17657" s="1" t="str">
        <f>TEXT(Table_pizza_sales[[#This Row],[order_date]],"dddd")</f>
        <v>Tues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  <c r="O17657" t="str">
        <f t="shared" ca="1" si="275"/>
        <v>offline</v>
      </c>
    </row>
    <row r="17658" spans="1:15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4691</v>
      </c>
      <c r="G17658" s="1" t="str">
        <f>TEXT(Table_pizza_sales[[#This Row],[order_date]],"dddd")</f>
        <v>Tues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  <c r="O17658" t="str">
        <f t="shared" ca="1" si="275"/>
        <v>offline</v>
      </c>
    </row>
    <row r="17659" spans="1:15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4691</v>
      </c>
      <c r="G17659" s="1" t="str">
        <f>TEXT(Table_pizza_sales[[#This Row],[order_date]],"dddd")</f>
        <v>Tues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  <c r="O17659" t="str">
        <f t="shared" ca="1" si="275"/>
        <v>offline</v>
      </c>
    </row>
    <row r="17660" spans="1:15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4691</v>
      </c>
      <c r="G17660" s="1" t="str">
        <f>TEXT(Table_pizza_sales[[#This Row],[order_date]],"dddd")</f>
        <v>Tues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  <c r="O17660" t="str">
        <f t="shared" ca="1" si="275"/>
        <v>online</v>
      </c>
    </row>
    <row r="17661" spans="1:15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4691</v>
      </c>
      <c r="G17661" s="1" t="str">
        <f>TEXT(Table_pizza_sales[[#This Row],[order_date]],"dddd")</f>
        <v>Tues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  <c r="O17661" t="str">
        <f t="shared" ca="1" si="275"/>
        <v>online</v>
      </c>
    </row>
    <row r="17662" spans="1:15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4691</v>
      </c>
      <c r="G17662" s="1" t="str">
        <f>TEXT(Table_pizza_sales[[#This Row],[order_date]],"dddd")</f>
        <v>Tues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  <c r="O17662" t="str">
        <f t="shared" ca="1" si="275"/>
        <v>online</v>
      </c>
    </row>
    <row r="17663" spans="1:15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4691</v>
      </c>
      <c r="G17663" s="1" t="str">
        <f>TEXT(Table_pizza_sales[[#This Row],[order_date]],"dddd")</f>
        <v>Tues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  <c r="O17663" t="str">
        <f t="shared" ca="1" si="275"/>
        <v>offline</v>
      </c>
    </row>
    <row r="17664" spans="1:15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4691</v>
      </c>
      <c r="G17664" s="1" t="str">
        <f>TEXT(Table_pizza_sales[[#This Row],[order_date]],"dddd")</f>
        <v>Tues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  <c r="O17664" t="str">
        <f t="shared" ca="1" si="275"/>
        <v>offline</v>
      </c>
    </row>
    <row r="17665" spans="1:15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4691</v>
      </c>
      <c r="G17665" s="1" t="str">
        <f>TEXT(Table_pizza_sales[[#This Row],[order_date]],"dddd")</f>
        <v>Tues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  <c r="O17665" t="str">
        <f t="shared" ca="1" si="275"/>
        <v>online</v>
      </c>
    </row>
    <row r="17666" spans="1:15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4691</v>
      </c>
      <c r="G17666" s="1" t="str">
        <f>TEXT(Table_pizza_sales[[#This Row],[order_date]],"dddd")</f>
        <v>Tues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  <c r="O17666" t="str">
        <f t="shared" ref="O17666:O17729" ca="1" si="276">CHOOSE(RANDBETWEEN(1, 2), "online", "offline")</f>
        <v>online</v>
      </c>
    </row>
    <row r="17667" spans="1:15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4691</v>
      </c>
      <c r="G17667" s="1" t="str">
        <f>TEXT(Table_pizza_sales[[#This Row],[order_date]],"dddd")</f>
        <v>Tues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  <c r="O17667" t="str">
        <f t="shared" ca="1" si="276"/>
        <v>online</v>
      </c>
    </row>
    <row r="17668" spans="1:15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4691</v>
      </c>
      <c r="G17668" s="1" t="str">
        <f>TEXT(Table_pizza_sales[[#This Row],[order_date]],"dddd")</f>
        <v>Tues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  <c r="O17668" t="str">
        <f t="shared" ca="1" si="276"/>
        <v>online</v>
      </c>
    </row>
    <row r="17669" spans="1:15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4691</v>
      </c>
      <c r="G17669" s="1" t="str">
        <f>TEXT(Table_pizza_sales[[#This Row],[order_date]],"dddd")</f>
        <v>Tues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  <c r="O17669" t="str">
        <f t="shared" ca="1" si="276"/>
        <v>offline</v>
      </c>
    </row>
    <row r="17670" spans="1:15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4691</v>
      </c>
      <c r="G17670" s="1" t="str">
        <f>TEXT(Table_pizza_sales[[#This Row],[order_date]],"dddd")</f>
        <v>Tues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  <c r="O17670" t="str">
        <f t="shared" ca="1" si="276"/>
        <v>online</v>
      </c>
    </row>
    <row r="17671" spans="1:15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4691</v>
      </c>
      <c r="G17671" s="1" t="str">
        <f>TEXT(Table_pizza_sales[[#This Row],[order_date]],"dddd")</f>
        <v>Tues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  <c r="O17671" t="str">
        <f t="shared" ca="1" si="276"/>
        <v>online</v>
      </c>
    </row>
    <row r="17672" spans="1:15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4691</v>
      </c>
      <c r="G17672" s="1" t="str">
        <f>TEXT(Table_pizza_sales[[#This Row],[order_date]],"dddd")</f>
        <v>Tues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  <c r="O17672" t="str">
        <f t="shared" ca="1" si="276"/>
        <v>online</v>
      </c>
    </row>
    <row r="17673" spans="1:15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4691</v>
      </c>
      <c r="G17673" s="1" t="str">
        <f>TEXT(Table_pizza_sales[[#This Row],[order_date]],"dddd")</f>
        <v>Tues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  <c r="O17673" t="str">
        <f t="shared" ca="1" si="276"/>
        <v>offline</v>
      </c>
    </row>
    <row r="17674" spans="1:15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4691</v>
      </c>
      <c r="G17674" s="1" t="str">
        <f>TEXT(Table_pizza_sales[[#This Row],[order_date]],"dddd")</f>
        <v>Tues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  <c r="O17674" t="str">
        <f t="shared" ca="1" si="276"/>
        <v>offline</v>
      </c>
    </row>
    <row r="17675" spans="1:15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4691</v>
      </c>
      <c r="G17675" s="1" t="str">
        <f>TEXT(Table_pizza_sales[[#This Row],[order_date]],"dddd")</f>
        <v>Tues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  <c r="O17675" t="str">
        <f t="shared" ca="1" si="276"/>
        <v>online</v>
      </c>
    </row>
    <row r="17676" spans="1:15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4691</v>
      </c>
      <c r="G17676" s="1" t="str">
        <f>TEXT(Table_pizza_sales[[#This Row],[order_date]],"dddd")</f>
        <v>Tues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  <c r="O17676" t="str">
        <f t="shared" ca="1" si="276"/>
        <v>online</v>
      </c>
    </row>
    <row r="17677" spans="1:15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4691</v>
      </c>
      <c r="G17677" s="1" t="str">
        <f>TEXT(Table_pizza_sales[[#This Row],[order_date]],"dddd")</f>
        <v>Tues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  <c r="O17677" t="str">
        <f t="shared" ca="1" si="276"/>
        <v>online</v>
      </c>
    </row>
    <row r="17678" spans="1:15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4691</v>
      </c>
      <c r="G17678" s="1" t="str">
        <f>TEXT(Table_pizza_sales[[#This Row],[order_date]],"dddd")</f>
        <v>Tues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  <c r="O17678" t="str">
        <f t="shared" ca="1" si="276"/>
        <v>online</v>
      </c>
    </row>
    <row r="17679" spans="1:15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4691</v>
      </c>
      <c r="G17679" s="1" t="str">
        <f>TEXT(Table_pizza_sales[[#This Row],[order_date]],"dddd")</f>
        <v>Tues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  <c r="O17679" t="str">
        <f t="shared" ca="1" si="276"/>
        <v>online</v>
      </c>
    </row>
    <row r="17680" spans="1:15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4692</v>
      </c>
      <c r="G17680" s="1" t="str">
        <f>TEXT(Table_pizza_sales[[#This Row],[order_date]],"dddd")</f>
        <v>Wednes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  <c r="O17680" t="str">
        <f t="shared" ca="1" si="276"/>
        <v>offline</v>
      </c>
    </row>
    <row r="17681" spans="1:15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4692</v>
      </c>
      <c r="G17681" s="1" t="str">
        <f>TEXT(Table_pizza_sales[[#This Row],[order_date]],"dddd")</f>
        <v>Wednes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  <c r="O17681" t="str">
        <f t="shared" ca="1" si="276"/>
        <v>offline</v>
      </c>
    </row>
    <row r="17682" spans="1:15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4692</v>
      </c>
      <c r="G17682" s="1" t="str">
        <f>TEXT(Table_pizza_sales[[#This Row],[order_date]],"dddd")</f>
        <v>Wednes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  <c r="O17682" t="str">
        <f t="shared" ca="1" si="276"/>
        <v>offline</v>
      </c>
    </row>
    <row r="17683" spans="1:15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4692</v>
      </c>
      <c r="G17683" s="1" t="str">
        <f>TEXT(Table_pizza_sales[[#This Row],[order_date]],"dddd")</f>
        <v>Wednes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  <c r="O17683" t="str">
        <f t="shared" ca="1" si="276"/>
        <v>online</v>
      </c>
    </row>
    <row r="17684" spans="1:15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4692</v>
      </c>
      <c r="G17684" s="1" t="str">
        <f>TEXT(Table_pizza_sales[[#This Row],[order_date]],"dddd")</f>
        <v>Wednes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  <c r="O17684" t="str">
        <f t="shared" ca="1" si="276"/>
        <v>offline</v>
      </c>
    </row>
    <row r="17685" spans="1:15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4692</v>
      </c>
      <c r="G17685" s="1" t="str">
        <f>TEXT(Table_pizza_sales[[#This Row],[order_date]],"dddd")</f>
        <v>Wednes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  <c r="O17685" t="str">
        <f t="shared" ca="1" si="276"/>
        <v>online</v>
      </c>
    </row>
    <row r="17686" spans="1:15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4692</v>
      </c>
      <c r="G17686" s="1" t="str">
        <f>TEXT(Table_pizza_sales[[#This Row],[order_date]],"dddd")</f>
        <v>Wednes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  <c r="O17686" t="str">
        <f t="shared" ca="1" si="276"/>
        <v>offline</v>
      </c>
    </row>
    <row r="17687" spans="1:15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4692</v>
      </c>
      <c r="G17687" s="1" t="str">
        <f>TEXT(Table_pizza_sales[[#This Row],[order_date]],"dddd")</f>
        <v>Wednes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  <c r="O17687" t="str">
        <f t="shared" ca="1" si="276"/>
        <v>offline</v>
      </c>
    </row>
    <row r="17688" spans="1:15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4692</v>
      </c>
      <c r="G17688" s="1" t="str">
        <f>TEXT(Table_pizza_sales[[#This Row],[order_date]],"dddd")</f>
        <v>Wednes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  <c r="O17688" t="str">
        <f t="shared" ca="1" si="276"/>
        <v>online</v>
      </c>
    </row>
    <row r="17689" spans="1:15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4692</v>
      </c>
      <c r="G17689" s="1" t="str">
        <f>TEXT(Table_pizza_sales[[#This Row],[order_date]],"dddd")</f>
        <v>Wednes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  <c r="O17689" t="str">
        <f t="shared" ca="1" si="276"/>
        <v>online</v>
      </c>
    </row>
    <row r="17690" spans="1:15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4692</v>
      </c>
      <c r="G17690" s="1" t="str">
        <f>TEXT(Table_pizza_sales[[#This Row],[order_date]],"dddd")</f>
        <v>Wednes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  <c r="O17690" t="str">
        <f t="shared" ca="1" si="276"/>
        <v>offline</v>
      </c>
    </row>
    <row r="17691" spans="1:15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4692</v>
      </c>
      <c r="G17691" s="1" t="str">
        <f>TEXT(Table_pizza_sales[[#This Row],[order_date]],"dddd")</f>
        <v>Wednes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  <c r="O17691" t="str">
        <f t="shared" ca="1" si="276"/>
        <v>online</v>
      </c>
    </row>
    <row r="17692" spans="1:15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4692</v>
      </c>
      <c r="G17692" s="1" t="str">
        <f>TEXT(Table_pizza_sales[[#This Row],[order_date]],"dddd")</f>
        <v>Wednes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  <c r="O17692" t="str">
        <f t="shared" ca="1" si="276"/>
        <v>online</v>
      </c>
    </row>
    <row r="17693" spans="1:15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4692</v>
      </c>
      <c r="G17693" s="1" t="str">
        <f>TEXT(Table_pizza_sales[[#This Row],[order_date]],"dddd")</f>
        <v>Wednes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  <c r="O17693" t="str">
        <f t="shared" ca="1" si="276"/>
        <v>online</v>
      </c>
    </row>
    <row r="17694" spans="1:15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4692</v>
      </c>
      <c r="G17694" s="1" t="str">
        <f>TEXT(Table_pizza_sales[[#This Row],[order_date]],"dddd")</f>
        <v>Wednes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  <c r="O17694" t="str">
        <f t="shared" ca="1" si="276"/>
        <v>online</v>
      </c>
    </row>
    <row r="17695" spans="1:15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4692</v>
      </c>
      <c r="G17695" s="1" t="str">
        <f>TEXT(Table_pizza_sales[[#This Row],[order_date]],"dddd")</f>
        <v>Wednes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  <c r="O17695" t="str">
        <f t="shared" ca="1" si="276"/>
        <v>online</v>
      </c>
    </row>
    <row r="17696" spans="1:15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4692</v>
      </c>
      <c r="G17696" s="1" t="str">
        <f>TEXT(Table_pizza_sales[[#This Row],[order_date]],"dddd")</f>
        <v>Wednes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  <c r="O17696" t="str">
        <f t="shared" ca="1" si="276"/>
        <v>online</v>
      </c>
    </row>
    <row r="17697" spans="1:15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4692</v>
      </c>
      <c r="G17697" s="1" t="str">
        <f>TEXT(Table_pizza_sales[[#This Row],[order_date]],"dddd")</f>
        <v>Wednes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  <c r="O17697" t="str">
        <f t="shared" ca="1" si="276"/>
        <v>online</v>
      </c>
    </row>
    <row r="17698" spans="1:15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4692</v>
      </c>
      <c r="G17698" s="1" t="str">
        <f>TEXT(Table_pizza_sales[[#This Row],[order_date]],"dddd")</f>
        <v>Wednes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  <c r="O17698" t="str">
        <f t="shared" ca="1" si="276"/>
        <v>offline</v>
      </c>
    </row>
    <row r="17699" spans="1:15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4692</v>
      </c>
      <c r="G17699" s="1" t="str">
        <f>TEXT(Table_pizza_sales[[#This Row],[order_date]],"dddd")</f>
        <v>Wednes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  <c r="O17699" t="str">
        <f t="shared" ca="1" si="276"/>
        <v>online</v>
      </c>
    </row>
    <row r="17700" spans="1:15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4692</v>
      </c>
      <c r="G17700" s="1" t="str">
        <f>TEXT(Table_pizza_sales[[#This Row],[order_date]],"dddd")</f>
        <v>Wednes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  <c r="O17700" t="str">
        <f t="shared" ca="1" si="276"/>
        <v>offline</v>
      </c>
    </row>
    <row r="17701" spans="1:15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4692</v>
      </c>
      <c r="G17701" s="1" t="str">
        <f>TEXT(Table_pizza_sales[[#This Row],[order_date]],"dddd")</f>
        <v>Wednes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  <c r="O17701" t="str">
        <f t="shared" ca="1" si="276"/>
        <v>online</v>
      </c>
    </row>
    <row r="17702" spans="1:15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4692</v>
      </c>
      <c r="G17702" s="1" t="str">
        <f>TEXT(Table_pizza_sales[[#This Row],[order_date]],"dddd")</f>
        <v>Wednes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  <c r="O17702" t="str">
        <f t="shared" ca="1" si="276"/>
        <v>offline</v>
      </c>
    </row>
    <row r="17703" spans="1:15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4692</v>
      </c>
      <c r="G17703" s="1" t="str">
        <f>TEXT(Table_pizza_sales[[#This Row],[order_date]],"dddd")</f>
        <v>Wednes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  <c r="O17703" t="str">
        <f t="shared" ca="1" si="276"/>
        <v>offline</v>
      </c>
    </row>
    <row r="17704" spans="1:15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4692</v>
      </c>
      <c r="G17704" s="1" t="str">
        <f>TEXT(Table_pizza_sales[[#This Row],[order_date]],"dddd")</f>
        <v>Wednes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  <c r="O17704" t="str">
        <f t="shared" ca="1" si="276"/>
        <v>offline</v>
      </c>
    </row>
    <row r="17705" spans="1:15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4692</v>
      </c>
      <c r="G17705" s="1" t="str">
        <f>TEXT(Table_pizza_sales[[#This Row],[order_date]],"dddd")</f>
        <v>Wednes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  <c r="O17705" t="str">
        <f t="shared" ca="1" si="276"/>
        <v>online</v>
      </c>
    </row>
    <row r="17706" spans="1:15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4692</v>
      </c>
      <c r="G17706" s="1" t="str">
        <f>TEXT(Table_pizza_sales[[#This Row],[order_date]],"dddd")</f>
        <v>Wednes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  <c r="O17706" t="str">
        <f t="shared" ca="1" si="276"/>
        <v>offline</v>
      </c>
    </row>
    <row r="17707" spans="1:15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4692</v>
      </c>
      <c r="G17707" s="1" t="str">
        <f>TEXT(Table_pizza_sales[[#This Row],[order_date]],"dddd")</f>
        <v>Wednes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  <c r="O17707" t="str">
        <f t="shared" ca="1" si="276"/>
        <v>online</v>
      </c>
    </row>
    <row r="17708" spans="1:15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4692</v>
      </c>
      <c r="G17708" s="1" t="str">
        <f>TEXT(Table_pizza_sales[[#This Row],[order_date]],"dddd")</f>
        <v>Wednes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  <c r="O17708" t="str">
        <f t="shared" ca="1" si="276"/>
        <v>offline</v>
      </c>
    </row>
    <row r="17709" spans="1:15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4692</v>
      </c>
      <c r="G17709" s="1" t="str">
        <f>TEXT(Table_pizza_sales[[#This Row],[order_date]],"dddd")</f>
        <v>Wednes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  <c r="O17709" t="str">
        <f t="shared" ca="1" si="276"/>
        <v>offline</v>
      </c>
    </row>
    <row r="17710" spans="1:15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4692</v>
      </c>
      <c r="G17710" s="1" t="str">
        <f>TEXT(Table_pizza_sales[[#This Row],[order_date]],"dddd")</f>
        <v>Wednes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  <c r="O17710" t="str">
        <f t="shared" ca="1" si="276"/>
        <v>online</v>
      </c>
    </row>
    <row r="17711" spans="1:15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4692</v>
      </c>
      <c r="G17711" s="1" t="str">
        <f>TEXT(Table_pizza_sales[[#This Row],[order_date]],"dddd")</f>
        <v>Wednes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  <c r="O17711" t="str">
        <f t="shared" ca="1" si="276"/>
        <v>online</v>
      </c>
    </row>
    <row r="17712" spans="1:15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4692</v>
      </c>
      <c r="G17712" s="1" t="str">
        <f>TEXT(Table_pizza_sales[[#This Row],[order_date]],"dddd")</f>
        <v>Wednes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  <c r="O17712" t="str">
        <f t="shared" ca="1" si="276"/>
        <v>offline</v>
      </c>
    </row>
    <row r="17713" spans="1:15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4692</v>
      </c>
      <c r="G17713" s="1" t="str">
        <f>TEXT(Table_pizza_sales[[#This Row],[order_date]],"dddd")</f>
        <v>Wednes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  <c r="O17713" t="str">
        <f t="shared" ca="1" si="276"/>
        <v>online</v>
      </c>
    </row>
    <row r="17714" spans="1:15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4692</v>
      </c>
      <c r="G17714" s="1" t="str">
        <f>TEXT(Table_pizza_sales[[#This Row],[order_date]],"dddd")</f>
        <v>Wednes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  <c r="O17714" t="str">
        <f t="shared" ca="1" si="276"/>
        <v>online</v>
      </c>
    </row>
    <row r="17715" spans="1:15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4692</v>
      </c>
      <c r="G17715" s="1" t="str">
        <f>TEXT(Table_pizza_sales[[#This Row],[order_date]],"dddd")</f>
        <v>Wednes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  <c r="O17715" t="str">
        <f t="shared" ca="1" si="276"/>
        <v>offline</v>
      </c>
    </row>
    <row r="17716" spans="1:15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4692</v>
      </c>
      <c r="G17716" s="1" t="str">
        <f>TEXT(Table_pizza_sales[[#This Row],[order_date]],"dddd")</f>
        <v>Wednes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  <c r="O17716" t="str">
        <f t="shared" ca="1" si="276"/>
        <v>online</v>
      </c>
    </row>
    <row r="17717" spans="1:15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4692</v>
      </c>
      <c r="G17717" s="1" t="str">
        <f>TEXT(Table_pizza_sales[[#This Row],[order_date]],"dddd")</f>
        <v>Wednes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  <c r="O17717" t="str">
        <f t="shared" ca="1" si="276"/>
        <v>online</v>
      </c>
    </row>
    <row r="17718" spans="1:15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4692</v>
      </c>
      <c r="G17718" s="1" t="str">
        <f>TEXT(Table_pizza_sales[[#This Row],[order_date]],"dddd")</f>
        <v>Wednes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  <c r="O17718" t="str">
        <f t="shared" ca="1" si="276"/>
        <v>online</v>
      </c>
    </row>
    <row r="17719" spans="1:15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4692</v>
      </c>
      <c r="G17719" s="1" t="str">
        <f>TEXT(Table_pizza_sales[[#This Row],[order_date]],"dddd")</f>
        <v>Wednes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  <c r="O17719" t="str">
        <f t="shared" ca="1" si="276"/>
        <v>offline</v>
      </c>
    </row>
    <row r="17720" spans="1:15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4692</v>
      </c>
      <c r="G17720" s="1" t="str">
        <f>TEXT(Table_pizza_sales[[#This Row],[order_date]],"dddd")</f>
        <v>Wednes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  <c r="O17720" t="str">
        <f t="shared" ca="1" si="276"/>
        <v>online</v>
      </c>
    </row>
    <row r="17721" spans="1:15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4692</v>
      </c>
      <c r="G17721" s="1" t="str">
        <f>TEXT(Table_pizza_sales[[#This Row],[order_date]],"dddd")</f>
        <v>Wednes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  <c r="O17721" t="str">
        <f t="shared" ca="1" si="276"/>
        <v>online</v>
      </c>
    </row>
    <row r="17722" spans="1:15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4692</v>
      </c>
      <c r="G17722" s="1" t="str">
        <f>TEXT(Table_pizza_sales[[#This Row],[order_date]],"dddd")</f>
        <v>Wednes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  <c r="O17722" t="str">
        <f t="shared" ca="1" si="276"/>
        <v>offline</v>
      </c>
    </row>
    <row r="17723" spans="1:15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4692</v>
      </c>
      <c r="G17723" s="1" t="str">
        <f>TEXT(Table_pizza_sales[[#This Row],[order_date]],"dddd")</f>
        <v>Wednes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  <c r="O17723" t="str">
        <f t="shared" ca="1" si="276"/>
        <v>online</v>
      </c>
    </row>
    <row r="17724" spans="1:15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4692</v>
      </c>
      <c r="G17724" s="1" t="str">
        <f>TEXT(Table_pizza_sales[[#This Row],[order_date]],"dddd")</f>
        <v>Wednes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  <c r="O17724" t="str">
        <f t="shared" ca="1" si="276"/>
        <v>online</v>
      </c>
    </row>
    <row r="17725" spans="1:15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4692</v>
      </c>
      <c r="G17725" s="1" t="str">
        <f>TEXT(Table_pizza_sales[[#This Row],[order_date]],"dddd")</f>
        <v>Wednes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  <c r="O17725" t="str">
        <f t="shared" ca="1" si="276"/>
        <v>online</v>
      </c>
    </row>
    <row r="17726" spans="1:15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4692</v>
      </c>
      <c r="G17726" s="1" t="str">
        <f>TEXT(Table_pizza_sales[[#This Row],[order_date]],"dddd")</f>
        <v>Wednes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  <c r="O17726" t="str">
        <f t="shared" ca="1" si="276"/>
        <v>offline</v>
      </c>
    </row>
    <row r="17727" spans="1:15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4692</v>
      </c>
      <c r="G17727" s="1" t="str">
        <f>TEXT(Table_pizza_sales[[#This Row],[order_date]],"dddd")</f>
        <v>Wednes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  <c r="O17727" t="str">
        <f t="shared" ca="1" si="276"/>
        <v>offline</v>
      </c>
    </row>
    <row r="17728" spans="1:15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4692</v>
      </c>
      <c r="G17728" s="1" t="str">
        <f>TEXT(Table_pizza_sales[[#This Row],[order_date]],"dddd")</f>
        <v>Wednes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  <c r="O17728" t="str">
        <f t="shared" ca="1" si="276"/>
        <v>online</v>
      </c>
    </row>
    <row r="17729" spans="1:15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4692</v>
      </c>
      <c r="G17729" s="1" t="str">
        <f>TEXT(Table_pizza_sales[[#This Row],[order_date]],"dddd")</f>
        <v>Wednes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  <c r="O17729" t="str">
        <f t="shared" ca="1" si="276"/>
        <v>offline</v>
      </c>
    </row>
    <row r="17730" spans="1:15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4692</v>
      </c>
      <c r="G17730" s="1" t="str">
        <f>TEXT(Table_pizza_sales[[#This Row],[order_date]],"dddd")</f>
        <v>Wednes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  <c r="O17730" t="str">
        <f t="shared" ref="O17730:O17793" ca="1" si="277">CHOOSE(RANDBETWEEN(1, 2), "online", "offline")</f>
        <v>offline</v>
      </c>
    </row>
    <row r="17731" spans="1:15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4692</v>
      </c>
      <c r="G17731" s="1" t="str">
        <f>TEXT(Table_pizza_sales[[#This Row],[order_date]],"dddd")</f>
        <v>Wednes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  <c r="O17731" t="str">
        <f t="shared" ca="1" si="277"/>
        <v>offline</v>
      </c>
    </row>
    <row r="17732" spans="1:15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4692</v>
      </c>
      <c r="G17732" s="1" t="str">
        <f>TEXT(Table_pizza_sales[[#This Row],[order_date]],"dddd")</f>
        <v>Wednes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  <c r="O17732" t="str">
        <f t="shared" ca="1" si="277"/>
        <v>online</v>
      </c>
    </row>
    <row r="17733" spans="1:15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4692</v>
      </c>
      <c r="G17733" s="1" t="str">
        <f>TEXT(Table_pizza_sales[[#This Row],[order_date]],"dddd")</f>
        <v>Wednes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  <c r="O17733" t="str">
        <f t="shared" ca="1" si="277"/>
        <v>offline</v>
      </c>
    </row>
    <row r="17734" spans="1:15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4692</v>
      </c>
      <c r="G17734" s="1" t="str">
        <f>TEXT(Table_pizza_sales[[#This Row],[order_date]],"dddd")</f>
        <v>Wednes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  <c r="O17734" t="str">
        <f t="shared" ca="1" si="277"/>
        <v>offline</v>
      </c>
    </row>
    <row r="17735" spans="1:15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4692</v>
      </c>
      <c r="G17735" s="1" t="str">
        <f>TEXT(Table_pizza_sales[[#This Row],[order_date]],"dddd")</f>
        <v>Wednes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  <c r="O17735" t="str">
        <f t="shared" ca="1" si="277"/>
        <v>online</v>
      </c>
    </row>
    <row r="17736" spans="1:15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4692</v>
      </c>
      <c r="G17736" s="1" t="str">
        <f>TEXT(Table_pizza_sales[[#This Row],[order_date]],"dddd")</f>
        <v>Wednes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  <c r="O17736" t="str">
        <f t="shared" ca="1" si="277"/>
        <v>offline</v>
      </c>
    </row>
    <row r="17737" spans="1:15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4692</v>
      </c>
      <c r="G17737" s="1" t="str">
        <f>TEXT(Table_pizza_sales[[#This Row],[order_date]],"dddd")</f>
        <v>Wednes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  <c r="O17737" t="str">
        <f t="shared" ca="1" si="277"/>
        <v>online</v>
      </c>
    </row>
    <row r="17738" spans="1:15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4692</v>
      </c>
      <c r="G17738" s="1" t="str">
        <f>TEXT(Table_pizza_sales[[#This Row],[order_date]],"dddd")</f>
        <v>Wednes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  <c r="O17738" t="str">
        <f t="shared" ca="1" si="277"/>
        <v>online</v>
      </c>
    </row>
    <row r="17739" spans="1:15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4692</v>
      </c>
      <c r="G17739" s="1" t="str">
        <f>TEXT(Table_pizza_sales[[#This Row],[order_date]],"dddd")</f>
        <v>Wednes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  <c r="O17739" t="str">
        <f t="shared" ca="1" si="277"/>
        <v>offline</v>
      </c>
    </row>
    <row r="17740" spans="1:15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4692</v>
      </c>
      <c r="G17740" s="1" t="str">
        <f>TEXT(Table_pizza_sales[[#This Row],[order_date]],"dddd")</f>
        <v>Wednes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  <c r="O17740" t="str">
        <f t="shared" ca="1" si="277"/>
        <v>online</v>
      </c>
    </row>
    <row r="17741" spans="1:15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4692</v>
      </c>
      <c r="G17741" s="1" t="str">
        <f>TEXT(Table_pizza_sales[[#This Row],[order_date]],"dddd")</f>
        <v>Wednes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  <c r="O17741" t="str">
        <f t="shared" ca="1" si="277"/>
        <v>offline</v>
      </c>
    </row>
    <row r="17742" spans="1:15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4692</v>
      </c>
      <c r="G17742" s="1" t="str">
        <f>TEXT(Table_pizza_sales[[#This Row],[order_date]],"dddd")</f>
        <v>Wednes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  <c r="O17742" t="str">
        <f t="shared" ca="1" si="277"/>
        <v>offline</v>
      </c>
    </row>
    <row r="17743" spans="1:15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4692</v>
      </c>
      <c r="G17743" s="1" t="str">
        <f>TEXT(Table_pizza_sales[[#This Row],[order_date]],"dddd")</f>
        <v>Wednes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  <c r="O17743" t="str">
        <f t="shared" ca="1" si="277"/>
        <v>offline</v>
      </c>
    </row>
    <row r="17744" spans="1:15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4692</v>
      </c>
      <c r="G17744" s="1" t="str">
        <f>TEXT(Table_pizza_sales[[#This Row],[order_date]],"dddd")</f>
        <v>Wednes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  <c r="O17744" t="str">
        <f t="shared" ca="1" si="277"/>
        <v>online</v>
      </c>
    </row>
    <row r="17745" spans="1:15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4692</v>
      </c>
      <c r="G17745" s="1" t="str">
        <f>TEXT(Table_pizza_sales[[#This Row],[order_date]],"dddd")</f>
        <v>Wednes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  <c r="O17745" t="str">
        <f t="shared" ca="1" si="277"/>
        <v>offline</v>
      </c>
    </row>
    <row r="17746" spans="1:15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4692</v>
      </c>
      <c r="G17746" s="1" t="str">
        <f>TEXT(Table_pizza_sales[[#This Row],[order_date]],"dddd")</f>
        <v>Wednes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  <c r="O17746" t="str">
        <f t="shared" ca="1" si="277"/>
        <v>offline</v>
      </c>
    </row>
    <row r="17747" spans="1:15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4692</v>
      </c>
      <c r="G17747" s="1" t="str">
        <f>TEXT(Table_pizza_sales[[#This Row],[order_date]],"dddd")</f>
        <v>Wednes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  <c r="O17747" t="str">
        <f t="shared" ca="1" si="277"/>
        <v>offline</v>
      </c>
    </row>
    <row r="17748" spans="1:15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4692</v>
      </c>
      <c r="G17748" s="1" t="str">
        <f>TEXT(Table_pizza_sales[[#This Row],[order_date]],"dddd")</f>
        <v>Wednes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  <c r="O17748" t="str">
        <f t="shared" ca="1" si="277"/>
        <v>offline</v>
      </c>
    </row>
    <row r="17749" spans="1:15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4692</v>
      </c>
      <c r="G17749" s="1" t="str">
        <f>TEXT(Table_pizza_sales[[#This Row],[order_date]],"dddd")</f>
        <v>Wednes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  <c r="O17749" t="str">
        <f t="shared" ca="1" si="277"/>
        <v>online</v>
      </c>
    </row>
    <row r="17750" spans="1:15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4692</v>
      </c>
      <c r="G17750" s="1" t="str">
        <f>TEXT(Table_pizza_sales[[#This Row],[order_date]],"dddd")</f>
        <v>Wednes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  <c r="O17750" t="str">
        <f t="shared" ca="1" si="277"/>
        <v>online</v>
      </c>
    </row>
    <row r="17751" spans="1:15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4692</v>
      </c>
      <c r="G17751" s="1" t="str">
        <f>TEXT(Table_pizza_sales[[#This Row],[order_date]],"dddd")</f>
        <v>Wednes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  <c r="O17751" t="str">
        <f t="shared" ca="1" si="277"/>
        <v>online</v>
      </c>
    </row>
    <row r="17752" spans="1:15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4692</v>
      </c>
      <c r="G17752" s="1" t="str">
        <f>TEXT(Table_pizza_sales[[#This Row],[order_date]],"dddd")</f>
        <v>Wednes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  <c r="O17752" t="str">
        <f t="shared" ca="1" si="277"/>
        <v>online</v>
      </c>
    </row>
    <row r="17753" spans="1:15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4692</v>
      </c>
      <c r="G17753" s="1" t="str">
        <f>TEXT(Table_pizza_sales[[#This Row],[order_date]],"dddd")</f>
        <v>Wednes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  <c r="O17753" t="str">
        <f t="shared" ca="1" si="277"/>
        <v>online</v>
      </c>
    </row>
    <row r="17754" spans="1:15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4692</v>
      </c>
      <c r="G17754" s="1" t="str">
        <f>TEXT(Table_pizza_sales[[#This Row],[order_date]],"dddd")</f>
        <v>Wednes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  <c r="O17754" t="str">
        <f t="shared" ca="1" si="277"/>
        <v>offline</v>
      </c>
    </row>
    <row r="17755" spans="1:15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4692</v>
      </c>
      <c r="G17755" s="1" t="str">
        <f>TEXT(Table_pizza_sales[[#This Row],[order_date]],"dddd")</f>
        <v>Wednes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  <c r="O17755" t="str">
        <f t="shared" ca="1" si="277"/>
        <v>offline</v>
      </c>
    </row>
    <row r="17756" spans="1:15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4692</v>
      </c>
      <c r="G17756" s="1" t="str">
        <f>TEXT(Table_pizza_sales[[#This Row],[order_date]],"dddd")</f>
        <v>Wednes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  <c r="O17756" t="str">
        <f t="shared" ca="1" si="277"/>
        <v>online</v>
      </c>
    </row>
    <row r="17757" spans="1:15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4692</v>
      </c>
      <c r="G17757" s="1" t="str">
        <f>TEXT(Table_pizza_sales[[#This Row],[order_date]],"dddd")</f>
        <v>Wednes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  <c r="O17757" t="str">
        <f t="shared" ca="1" si="277"/>
        <v>online</v>
      </c>
    </row>
    <row r="17758" spans="1:15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4692</v>
      </c>
      <c r="G17758" s="1" t="str">
        <f>TEXT(Table_pizza_sales[[#This Row],[order_date]],"dddd")</f>
        <v>Wednes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  <c r="O17758" t="str">
        <f t="shared" ca="1" si="277"/>
        <v>online</v>
      </c>
    </row>
    <row r="17759" spans="1:15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4692</v>
      </c>
      <c r="G17759" s="1" t="str">
        <f>TEXT(Table_pizza_sales[[#This Row],[order_date]],"dddd")</f>
        <v>Wednes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  <c r="O17759" t="str">
        <f t="shared" ca="1" si="277"/>
        <v>online</v>
      </c>
    </row>
    <row r="17760" spans="1:15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4692</v>
      </c>
      <c r="G17760" s="1" t="str">
        <f>TEXT(Table_pizza_sales[[#This Row],[order_date]],"dddd")</f>
        <v>Wednes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  <c r="O17760" t="str">
        <f t="shared" ca="1" si="277"/>
        <v>online</v>
      </c>
    </row>
    <row r="17761" spans="1:15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4692</v>
      </c>
      <c r="G17761" s="1" t="str">
        <f>TEXT(Table_pizza_sales[[#This Row],[order_date]],"dddd")</f>
        <v>Wednes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  <c r="O17761" t="str">
        <f t="shared" ca="1" si="277"/>
        <v>offline</v>
      </c>
    </row>
    <row r="17762" spans="1:15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4692</v>
      </c>
      <c r="G17762" s="1" t="str">
        <f>TEXT(Table_pizza_sales[[#This Row],[order_date]],"dddd")</f>
        <v>Wednes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  <c r="O17762" t="str">
        <f t="shared" ca="1" si="277"/>
        <v>online</v>
      </c>
    </row>
    <row r="17763" spans="1:15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4692</v>
      </c>
      <c r="G17763" s="1" t="str">
        <f>TEXT(Table_pizza_sales[[#This Row],[order_date]],"dddd")</f>
        <v>Wednes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  <c r="O17763" t="str">
        <f t="shared" ca="1" si="277"/>
        <v>online</v>
      </c>
    </row>
    <row r="17764" spans="1:15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4692</v>
      </c>
      <c r="G17764" s="1" t="str">
        <f>TEXT(Table_pizza_sales[[#This Row],[order_date]],"dddd")</f>
        <v>Wednes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  <c r="O17764" t="str">
        <f t="shared" ca="1" si="277"/>
        <v>online</v>
      </c>
    </row>
    <row r="17765" spans="1:15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4692</v>
      </c>
      <c r="G17765" s="1" t="str">
        <f>TEXT(Table_pizza_sales[[#This Row],[order_date]],"dddd")</f>
        <v>Wednes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  <c r="O17765" t="str">
        <f t="shared" ca="1" si="277"/>
        <v>offline</v>
      </c>
    </row>
    <row r="17766" spans="1:15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4692</v>
      </c>
      <c r="G17766" s="1" t="str">
        <f>TEXT(Table_pizza_sales[[#This Row],[order_date]],"dddd")</f>
        <v>Wednes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  <c r="O17766" t="str">
        <f t="shared" ca="1" si="277"/>
        <v>offline</v>
      </c>
    </row>
    <row r="17767" spans="1:15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4692</v>
      </c>
      <c r="G17767" s="1" t="str">
        <f>TEXT(Table_pizza_sales[[#This Row],[order_date]],"dddd")</f>
        <v>Wednes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  <c r="O17767" t="str">
        <f t="shared" ca="1" si="277"/>
        <v>offline</v>
      </c>
    </row>
    <row r="17768" spans="1:15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4692</v>
      </c>
      <c r="G17768" s="1" t="str">
        <f>TEXT(Table_pizza_sales[[#This Row],[order_date]],"dddd")</f>
        <v>Wednes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  <c r="O17768" t="str">
        <f t="shared" ca="1" si="277"/>
        <v>online</v>
      </c>
    </row>
    <row r="17769" spans="1:15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4692</v>
      </c>
      <c r="G17769" s="1" t="str">
        <f>TEXT(Table_pizza_sales[[#This Row],[order_date]],"dddd")</f>
        <v>Wednes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  <c r="O17769" t="str">
        <f t="shared" ca="1" si="277"/>
        <v>online</v>
      </c>
    </row>
    <row r="17770" spans="1:15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4692</v>
      </c>
      <c r="G17770" s="1" t="str">
        <f>TEXT(Table_pizza_sales[[#This Row],[order_date]],"dddd")</f>
        <v>Wednes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  <c r="O17770" t="str">
        <f t="shared" ca="1" si="277"/>
        <v>offline</v>
      </c>
    </row>
    <row r="17771" spans="1:15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4692</v>
      </c>
      <c r="G17771" s="1" t="str">
        <f>TEXT(Table_pizza_sales[[#This Row],[order_date]],"dddd")</f>
        <v>Wednes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  <c r="O17771" t="str">
        <f t="shared" ca="1" si="277"/>
        <v>offline</v>
      </c>
    </row>
    <row r="17772" spans="1:15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4692</v>
      </c>
      <c r="G17772" s="1" t="str">
        <f>TEXT(Table_pizza_sales[[#This Row],[order_date]],"dddd")</f>
        <v>Wednes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  <c r="O17772" t="str">
        <f t="shared" ca="1" si="277"/>
        <v>offline</v>
      </c>
    </row>
    <row r="17773" spans="1:15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4692</v>
      </c>
      <c r="G17773" s="1" t="str">
        <f>TEXT(Table_pizza_sales[[#This Row],[order_date]],"dddd")</f>
        <v>Wednes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  <c r="O17773" t="str">
        <f t="shared" ca="1" si="277"/>
        <v>online</v>
      </c>
    </row>
    <row r="17774" spans="1:15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4692</v>
      </c>
      <c r="G17774" s="1" t="str">
        <f>TEXT(Table_pizza_sales[[#This Row],[order_date]],"dddd")</f>
        <v>Wednes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  <c r="O17774" t="str">
        <f t="shared" ca="1" si="277"/>
        <v>online</v>
      </c>
    </row>
    <row r="17775" spans="1:15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4692</v>
      </c>
      <c r="G17775" s="1" t="str">
        <f>TEXT(Table_pizza_sales[[#This Row],[order_date]],"dddd")</f>
        <v>Wednes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  <c r="O17775" t="str">
        <f t="shared" ca="1" si="277"/>
        <v>offline</v>
      </c>
    </row>
    <row r="17776" spans="1:15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4692</v>
      </c>
      <c r="G17776" s="1" t="str">
        <f>TEXT(Table_pizza_sales[[#This Row],[order_date]],"dddd")</f>
        <v>Wednes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  <c r="O17776" t="str">
        <f t="shared" ca="1" si="277"/>
        <v>online</v>
      </c>
    </row>
    <row r="17777" spans="1:15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4692</v>
      </c>
      <c r="G17777" s="1" t="str">
        <f>TEXT(Table_pizza_sales[[#This Row],[order_date]],"dddd")</f>
        <v>Wednes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  <c r="O17777" t="str">
        <f t="shared" ca="1" si="277"/>
        <v>online</v>
      </c>
    </row>
    <row r="17778" spans="1:15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4692</v>
      </c>
      <c r="G17778" s="1" t="str">
        <f>TEXT(Table_pizza_sales[[#This Row],[order_date]],"dddd")</f>
        <v>Wednes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  <c r="O17778" t="str">
        <f t="shared" ca="1" si="277"/>
        <v>online</v>
      </c>
    </row>
    <row r="17779" spans="1:15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4692</v>
      </c>
      <c r="G17779" s="1" t="str">
        <f>TEXT(Table_pizza_sales[[#This Row],[order_date]],"dddd")</f>
        <v>Wednes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  <c r="O17779" t="str">
        <f t="shared" ca="1" si="277"/>
        <v>online</v>
      </c>
    </row>
    <row r="17780" spans="1:15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4692</v>
      </c>
      <c r="G17780" s="1" t="str">
        <f>TEXT(Table_pizza_sales[[#This Row],[order_date]],"dddd")</f>
        <v>Wednes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  <c r="O17780" t="str">
        <f t="shared" ca="1" si="277"/>
        <v>online</v>
      </c>
    </row>
    <row r="17781" spans="1:15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4692</v>
      </c>
      <c r="G17781" s="1" t="str">
        <f>TEXT(Table_pizza_sales[[#This Row],[order_date]],"dddd")</f>
        <v>Wednes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  <c r="O17781" t="str">
        <f t="shared" ca="1" si="277"/>
        <v>online</v>
      </c>
    </row>
    <row r="17782" spans="1:15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4692</v>
      </c>
      <c r="G17782" s="1" t="str">
        <f>TEXT(Table_pizza_sales[[#This Row],[order_date]],"dddd")</f>
        <v>Wednes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  <c r="O17782" t="str">
        <f t="shared" ca="1" si="277"/>
        <v>online</v>
      </c>
    </row>
    <row r="17783" spans="1:15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4692</v>
      </c>
      <c r="G17783" s="1" t="str">
        <f>TEXT(Table_pizza_sales[[#This Row],[order_date]],"dddd")</f>
        <v>Wednes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  <c r="O17783" t="str">
        <f t="shared" ca="1" si="277"/>
        <v>offline</v>
      </c>
    </row>
    <row r="17784" spans="1:15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4692</v>
      </c>
      <c r="G17784" s="1" t="str">
        <f>TEXT(Table_pizza_sales[[#This Row],[order_date]],"dddd")</f>
        <v>Wednes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  <c r="O17784" t="str">
        <f t="shared" ca="1" si="277"/>
        <v>offline</v>
      </c>
    </row>
    <row r="17785" spans="1:15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4692</v>
      </c>
      <c r="G17785" s="1" t="str">
        <f>TEXT(Table_pizza_sales[[#This Row],[order_date]],"dddd")</f>
        <v>Wednes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  <c r="O17785" t="str">
        <f t="shared" ca="1" si="277"/>
        <v>offline</v>
      </c>
    </row>
    <row r="17786" spans="1:15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4692</v>
      </c>
      <c r="G17786" s="1" t="str">
        <f>TEXT(Table_pizza_sales[[#This Row],[order_date]],"dddd")</f>
        <v>Wednes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  <c r="O17786" t="str">
        <f t="shared" ca="1" si="277"/>
        <v>online</v>
      </c>
    </row>
    <row r="17787" spans="1:15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4692</v>
      </c>
      <c r="G17787" s="1" t="str">
        <f>TEXT(Table_pizza_sales[[#This Row],[order_date]],"dddd")</f>
        <v>Wednes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  <c r="O17787" t="str">
        <f t="shared" ca="1" si="277"/>
        <v>online</v>
      </c>
    </row>
    <row r="17788" spans="1:15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4692</v>
      </c>
      <c r="G17788" s="1" t="str">
        <f>TEXT(Table_pizza_sales[[#This Row],[order_date]],"dddd")</f>
        <v>Wednes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  <c r="O17788" t="str">
        <f t="shared" ca="1" si="277"/>
        <v>offline</v>
      </c>
    </row>
    <row r="17789" spans="1:15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4692</v>
      </c>
      <c r="G17789" s="1" t="str">
        <f>TEXT(Table_pizza_sales[[#This Row],[order_date]],"dddd")</f>
        <v>Wednes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  <c r="O17789" t="str">
        <f t="shared" ca="1" si="277"/>
        <v>offline</v>
      </c>
    </row>
    <row r="17790" spans="1:15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4692</v>
      </c>
      <c r="G17790" s="1" t="str">
        <f>TEXT(Table_pizza_sales[[#This Row],[order_date]],"dddd")</f>
        <v>Wednes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  <c r="O17790" t="str">
        <f t="shared" ca="1" si="277"/>
        <v>online</v>
      </c>
    </row>
    <row r="17791" spans="1:15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4692</v>
      </c>
      <c r="G17791" s="1" t="str">
        <f>TEXT(Table_pizza_sales[[#This Row],[order_date]],"dddd")</f>
        <v>Wednes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  <c r="O17791" t="str">
        <f t="shared" ca="1" si="277"/>
        <v>offline</v>
      </c>
    </row>
    <row r="17792" spans="1:15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4692</v>
      </c>
      <c r="G17792" s="1" t="str">
        <f>TEXT(Table_pizza_sales[[#This Row],[order_date]],"dddd")</f>
        <v>Wednes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  <c r="O17792" t="str">
        <f t="shared" ca="1" si="277"/>
        <v>online</v>
      </c>
    </row>
    <row r="17793" spans="1:15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4692</v>
      </c>
      <c r="G17793" s="1" t="str">
        <f>TEXT(Table_pizza_sales[[#This Row],[order_date]],"dddd")</f>
        <v>Wednes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  <c r="O17793" t="str">
        <f t="shared" ca="1" si="277"/>
        <v>offline</v>
      </c>
    </row>
    <row r="17794" spans="1:15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4692</v>
      </c>
      <c r="G17794" s="1" t="str">
        <f>TEXT(Table_pizza_sales[[#This Row],[order_date]],"dddd")</f>
        <v>Wednes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  <c r="O17794" t="str">
        <f t="shared" ref="O17794:O17857" ca="1" si="278">CHOOSE(RANDBETWEEN(1, 2), "online", "offline")</f>
        <v>offline</v>
      </c>
    </row>
    <row r="17795" spans="1:15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4692</v>
      </c>
      <c r="G17795" s="1" t="str">
        <f>TEXT(Table_pizza_sales[[#This Row],[order_date]],"dddd")</f>
        <v>Wednes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  <c r="O17795" t="str">
        <f t="shared" ca="1" si="278"/>
        <v>offline</v>
      </c>
    </row>
    <row r="17796" spans="1:15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4692</v>
      </c>
      <c r="G17796" s="1" t="str">
        <f>TEXT(Table_pizza_sales[[#This Row],[order_date]],"dddd")</f>
        <v>Wednes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  <c r="O17796" t="str">
        <f t="shared" ca="1" si="278"/>
        <v>online</v>
      </c>
    </row>
    <row r="17797" spans="1:15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4692</v>
      </c>
      <c r="G17797" s="1" t="str">
        <f>TEXT(Table_pizza_sales[[#This Row],[order_date]],"dddd")</f>
        <v>Wednes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  <c r="O17797" t="str">
        <f t="shared" ca="1" si="278"/>
        <v>offline</v>
      </c>
    </row>
    <row r="17798" spans="1:15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4692</v>
      </c>
      <c r="G17798" s="1" t="str">
        <f>TEXT(Table_pizza_sales[[#This Row],[order_date]],"dddd")</f>
        <v>Wednes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  <c r="O17798" t="str">
        <f t="shared" ca="1" si="278"/>
        <v>online</v>
      </c>
    </row>
    <row r="17799" spans="1:15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4692</v>
      </c>
      <c r="G17799" s="1" t="str">
        <f>TEXT(Table_pizza_sales[[#This Row],[order_date]],"dddd")</f>
        <v>Wednes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  <c r="O17799" t="str">
        <f t="shared" ca="1" si="278"/>
        <v>online</v>
      </c>
    </row>
    <row r="17800" spans="1:15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4692</v>
      </c>
      <c r="G17800" s="1" t="str">
        <f>TEXT(Table_pizza_sales[[#This Row],[order_date]],"dddd")</f>
        <v>Wednes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  <c r="O17800" t="str">
        <f t="shared" ca="1" si="278"/>
        <v>offline</v>
      </c>
    </row>
    <row r="17801" spans="1:15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4692</v>
      </c>
      <c r="G17801" s="1" t="str">
        <f>TEXT(Table_pizza_sales[[#This Row],[order_date]],"dddd")</f>
        <v>Wednes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  <c r="O17801" t="str">
        <f t="shared" ca="1" si="278"/>
        <v>online</v>
      </c>
    </row>
    <row r="17802" spans="1:15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4692</v>
      </c>
      <c r="G17802" s="1" t="str">
        <f>TEXT(Table_pizza_sales[[#This Row],[order_date]],"dddd")</f>
        <v>Wednes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  <c r="O17802" t="str">
        <f t="shared" ca="1" si="278"/>
        <v>offline</v>
      </c>
    </row>
    <row r="17803" spans="1:15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4692</v>
      </c>
      <c r="G17803" s="1" t="str">
        <f>TEXT(Table_pizza_sales[[#This Row],[order_date]],"dddd")</f>
        <v>Wednes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  <c r="O17803" t="str">
        <f t="shared" ca="1" si="278"/>
        <v>online</v>
      </c>
    </row>
    <row r="17804" spans="1:15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4692</v>
      </c>
      <c r="G17804" s="1" t="str">
        <f>TEXT(Table_pizza_sales[[#This Row],[order_date]],"dddd")</f>
        <v>Wednes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  <c r="O17804" t="str">
        <f t="shared" ca="1" si="278"/>
        <v>online</v>
      </c>
    </row>
    <row r="17805" spans="1:15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4692</v>
      </c>
      <c r="G17805" s="1" t="str">
        <f>TEXT(Table_pizza_sales[[#This Row],[order_date]],"dddd")</f>
        <v>Wednes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  <c r="O17805" t="str">
        <f t="shared" ca="1" si="278"/>
        <v>online</v>
      </c>
    </row>
    <row r="17806" spans="1:15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4692</v>
      </c>
      <c r="G17806" s="1" t="str">
        <f>TEXT(Table_pizza_sales[[#This Row],[order_date]],"dddd")</f>
        <v>Wednes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  <c r="O17806" t="str">
        <f t="shared" ca="1" si="278"/>
        <v>offline</v>
      </c>
    </row>
    <row r="17807" spans="1:15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4692</v>
      </c>
      <c r="G17807" s="1" t="str">
        <f>TEXT(Table_pizza_sales[[#This Row],[order_date]],"dddd")</f>
        <v>Wednes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  <c r="O17807" t="str">
        <f t="shared" ca="1" si="278"/>
        <v>online</v>
      </c>
    </row>
    <row r="17808" spans="1:15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4692</v>
      </c>
      <c r="G17808" s="1" t="str">
        <f>TEXT(Table_pizza_sales[[#This Row],[order_date]],"dddd")</f>
        <v>Wednes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  <c r="O17808" t="str">
        <f t="shared" ca="1" si="278"/>
        <v>offline</v>
      </c>
    </row>
    <row r="17809" spans="1:15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4692</v>
      </c>
      <c r="G17809" s="1" t="str">
        <f>TEXT(Table_pizza_sales[[#This Row],[order_date]],"dddd")</f>
        <v>Wednes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  <c r="O17809" t="str">
        <f t="shared" ca="1" si="278"/>
        <v>online</v>
      </c>
    </row>
    <row r="17810" spans="1:15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4692</v>
      </c>
      <c r="G17810" s="1" t="str">
        <f>TEXT(Table_pizza_sales[[#This Row],[order_date]],"dddd")</f>
        <v>Wednes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  <c r="O17810" t="str">
        <f t="shared" ca="1" si="278"/>
        <v>online</v>
      </c>
    </row>
    <row r="17811" spans="1:15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4692</v>
      </c>
      <c r="G17811" s="1" t="str">
        <f>TEXT(Table_pizza_sales[[#This Row],[order_date]],"dddd")</f>
        <v>Wednes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  <c r="O17811" t="str">
        <f t="shared" ca="1" si="278"/>
        <v>online</v>
      </c>
    </row>
    <row r="17812" spans="1:15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4692</v>
      </c>
      <c r="G17812" s="1" t="str">
        <f>TEXT(Table_pizza_sales[[#This Row],[order_date]],"dddd")</f>
        <v>Wednes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  <c r="O17812" t="str">
        <f t="shared" ca="1" si="278"/>
        <v>online</v>
      </c>
    </row>
    <row r="17813" spans="1:15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4692</v>
      </c>
      <c r="G17813" s="1" t="str">
        <f>TEXT(Table_pizza_sales[[#This Row],[order_date]],"dddd")</f>
        <v>Wednes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  <c r="O17813" t="str">
        <f t="shared" ca="1" si="278"/>
        <v>offline</v>
      </c>
    </row>
    <row r="17814" spans="1:15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4692</v>
      </c>
      <c r="G17814" s="1" t="str">
        <f>TEXT(Table_pizza_sales[[#This Row],[order_date]],"dddd")</f>
        <v>Wednes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  <c r="O17814" t="str">
        <f t="shared" ca="1" si="278"/>
        <v>offline</v>
      </c>
    </row>
    <row r="17815" spans="1:15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4692</v>
      </c>
      <c r="G17815" s="1" t="str">
        <f>TEXT(Table_pizza_sales[[#This Row],[order_date]],"dddd")</f>
        <v>Wednes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  <c r="O17815" t="str">
        <f t="shared" ca="1" si="278"/>
        <v>offline</v>
      </c>
    </row>
    <row r="17816" spans="1:15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4692</v>
      </c>
      <c r="G17816" s="1" t="str">
        <f>TEXT(Table_pizza_sales[[#This Row],[order_date]],"dddd")</f>
        <v>Wednes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  <c r="O17816" t="str">
        <f t="shared" ca="1" si="278"/>
        <v>online</v>
      </c>
    </row>
    <row r="17817" spans="1:15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4692</v>
      </c>
      <c r="G17817" s="1" t="str">
        <f>TEXT(Table_pizza_sales[[#This Row],[order_date]],"dddd")</f>
        <v>Wednes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  <c r="O17817" t="str">
        <f t="shared" ca="1" si="278"/>
        <v>online</v>
      </c>
    </row>
    <row r="17818" spans="1:15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4692</v>
      </c>
      <c r="G17818" s="1" t="str">
        <f>TEXT(Table_pizza_sales[[#This Row],[order_date]],"dddd")</f>
        <v>Wednes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  <c r="O17818" t="str">
        <f t="shared" ca="1" si="278"/>
        <v>offline</v>
      </c>
    </row>
    <row r="17819" spans="1:15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4692</v>
      </c>
      <c r="G17819" s="1" t="str">
        <f>TEXT(Table_pizza_sales[[#This Row],[order_date]],"dddd")</f>
        <v>Wednes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  <c r="O17819" t="str">
        <f t="shared" ca="1" si="278"/>
        <v>offline</v>
      </c>
    </row>
    <row r="17820" spans="1:15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4692</v>
      </c>
      <c r="G17820" s="1" t="str">
        <f>TEXT(Table_pizza_sales[[#This Row],[order_date]],"dddd")</f>
        <v>Wednes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  <c r="O17820" t="str">
        <f t="shared" ca="1" si="278"/>
        <v>online</v>
      </c>
    </row>
    <row r="17821" spans="1:15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4693</v>
      </c>
      <c r="G17821" s="1" t="str">
        <f>TEXT(Table_pizza_sales[[#This Row],[order_date]],"dddd")</f>
        <v>Thur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  <c r="O17821" t="str">
        <f t="shared" ca="1" si="278"/>
        <v>offline</v>
      </c>
    </row>
    <row r="17822" spans="1:15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4693</v>
      </c>
      <c r="G17822" s="1" t="str">
        <f>TEXT(Table_pizza_sales[[#This Row],[order_date]],"dddd")</f>
        <v>Thur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  <c r="O17822" t="str">
        <f t="shared" ca="1" si="278"/>
        <v>online</v>
      </c>
    </row>
    <row r="17823" spans="1:15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4693</v>
      </c>
      <c r="G17823" s="1" t="str">
        <f>TEXT(Table_pizza_sales[[#This Row],[order_date]],"dddd")</f>
        <v>Thur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  <c r="O17823" t="str">
        <f t="shared" ca="1" si="278"/>
        <v>online</v>
      </c>
    </row>
    <row r="17824" spans="1:15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4693</v>
      </c>
      <c r="G17824" s="1" t="str">
        <f>TEXT(Table_pizza_sales[[#This Row],[order_date]],"dddd")</f>
        <v>Thur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  <c r="O17824" t="str">
        <f t="shared" ca="1" si="278"/>
        <v>offline</v>
      </c>
    </row>
    <row r="17825" spans="1:15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4693</v>
      </c>
      <c r="G17825" s="1" t="str">
        <f>TEXT(Table_pizza_sales[[#This Row],[order_date]],"dddd")</f>
        <v>Thur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  <c r="O17825" t="str">
        <f t="shared" ca="1" si="278"/>
        <v>online</v>
      </c>
    </row>
    <row r="17826" spans="1:15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4693</v>
      </c>
      <c r="G17826" s="1" t="str">
        <f>TEXT(Table_pizza_sales[[#This Row],[order_date]],"dddd")</f>
        <v>Thur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  <c r="O17826" t="str">
        <f t="shared" ca="1" si="278"/>
        <v>offline</v>
      </c>
    </row>
    <row r="17827" spans="1:15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4693</v>
      </c>
      <c r="G17827" s="1" t="str">
        <f>TEXT(Table_pizza_sales[[#This Row],[order_date]],"dddd")</f>
        <v>Thur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  <c r="O17827" t="str">
        <f t="shared" ca="1" si="278"/>
        <v>offline</v>
      </c>
    </row>
    <row r="17828" spans="1:15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4693</v>
      </c>
      <c r="G17828" s="1" t="str">
        <f>TEXT(Table_pizza_sales[[#This Row],[order_date]],"dddd")</f>
        <v>Thur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  <c r="O17828" t="str">
        <f t="shared" ca="1" si="278"/>
        <v>offline</v>
      </c>
    </row>
    <row r="17829" spans="1:15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4693</v>
      </c>
      <c r="G17829" s="1" t="str">
        <f>TEXT(Table_pizza_sales[[#This Row],[order_date]],"dddd")</f>
        <v>Thur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  <c r="O17829" t="str">
        <f t="shared" ca="1" si="278"/>
        <v>online</v>
      </c>
    </row>
    <row r="17830" spans="1:15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4693</v>
      </c>
      <c r="G17830" s="1" t="str">
        <f>TEXT(Table_pizza_sales[[#This Row],[order_date]],"dddd")</f>
        <v>Thur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  <c r="O17830" t="str">
        <f t="shared" ca="1" si="278"/>
        <v>offline</v>
      </c>
    </row>
    <row r="17831" spans="1:15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4693</v>
      </c>
      <c r="G17831" s="1" t="str">
        <f>TEXT(Table_pizza_sales[[#This Row],[order_date]],"dddd")</f>
        <v>Thur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  <c r="O17831" t="str">
        <f t="shared" ca="1" si="278"/>
        <v>online</v>
      </c>
    </row>
    <row r="17832" spans="1:15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4693</v>
      </c>
      <c r="G17832" s="1" t="str">
        <f>TEXT(Table_pizza_sales[[#This Row],[order_date]],"dddd")</f>
        <v>Thur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  <c r="O17832" t="str">
        <f t="shared" ca="1" si="278"/>
        <v>online</v>
      </c>
    </row>
    <row r="17833" spans="1:15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4693</v>
      </c>
      <c r="G17833" s="1" t="str">
        <f>TEXT(Table_pizza_sales[[#This Row],[order_date]],"dddd")</f>
        <v>Thur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  <c r="O17833" t="str">
        <f t="shared" ca="1" si="278"/>
        <v>offline</v>
      </c>
    </row>
    <row r="17834" spans="1:15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4693</v>
      </c>
      <c r="G17834" s="1" t="str">
        <f>TEXT(Table_pizza_sales[[#This Row],[order_date]],"dddd")</f>
        <v>Thur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  <c r="O17834" t="str">
        <f t="shared" ca="1" si="278"/>
        <v>offline</v>
      </c>
    </row>
    <row r="17835" spans="1:15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4693</v>
      </c>
      <c r="G17835" s="1" t="str">
        <f>TEXT(Table_pizza_sales[[#This Row],[order_date]],"dddd")</f>
        <v>Thur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  <c r="O17835" t="str">
        <f t="shared" ca="1" si="278"/>
        <v>online</v>
      </c>
    </row>
    <row r="17836" spans="1:15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4693</v>
      </c>
      <c r="G17836" s="1" t="str">
        <f>TEXT(Table_pizza_sales[[#This Row],[order_date]],"dddd")</f>
        <v>Thur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  <c r="O17836" t="str">
        <f t="shared" ca="1" si="278"/>
        <v>online</v>
      </c>
    </row>
    <row r="17837" spans="1:15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4693</v>
      </c>
      <c r="G17837" s="1" t="str">
        <f>TEXT(Table_pizza_sales[[#This Row],[order_date]],"dddd")</f>
        <v>Thur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  <c r="O17837" t="str">
        <f t="shared" ca="1" si="278"/>
        <v>offline</v>
      </c>
    </row>
    <row r="17838" spans="1:15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4693</v>
      </c>
      <c r="G17838" s="1" t="str">
        <f>TEXT(Table_pizza_sales[[#This Row],[order_date]],"dddd")</f>
        <v>Thur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  <c r="O17838" t="str">
        <f t="shared" ca="1" si="278"/>
        <v>online</v>
      </c>
    </row>
    <row r="17839" spans="1:15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4693</v>
      </c>
      <c r="G17839" s="1" t="str">
        <f>TEXT(Table_pizza_sales[[#This Row],[order_date]],"dddd")</f>
        <v>Thur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  <c r="O17839" t="str">
        <f t="shared" ca="1" si="278"/>
        <v>offline</v>
      </c>
    </row>
    <row r="17840" spans="1:15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4693</v>
      </c>
      <c r="G17840" s="1" t="str">
        <f>TEXT(Table_pizza_sales[[#This Row],[order_date]],"dddd")</f>
        <v>Thur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  <c r="O17840" t="str">
        <f t="shared" ca="1" si="278"/>
        <v>offline</v>
      </c>
    </row>
    <row r="17841" spans="1:15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4693</v>
      </c>
      <c r="G17841" s="1" t="str">
        <f>TEXT(Table_pizza_sales[[#This Row],[order_date]],"dddd")</f>
        <v>Thur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  <c r="O17841" t="str">
        <f t="shared" ca="1" si="278"/>
        <v>offline</v>
      </c>
    </row>
    <row r="17842" spans="1:15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4693</v>
      </c>
      <c r="G17842" s="1" t="str">
        <f>TEXT(Table_pizza_sales[[#This Row],[order_date]],"dddd")</f>
        <v>Thur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  <c r="O17842" t="str">
        <f t="shared" ca="1" si="278"/>
        <v>offline</v>
      </c>
    </row>
    <row r="17843" spans="1:15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4693</v>
      </c>
      <c r="G17843" s="1" t="str">
        <f>TEXT(Table_pizza_sales[[#This Row],[order_date]],"dddd")</f>
        <v>Thur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  <c r="O17843" t="str">
        <f t="shared" ca="1" si="278"/>
        <v>online</v>
      </c>
    </row>
    <row r="17844" spans="1:15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4693</v>
      </c>
      <c r="G17844" s="1" t="str">
        <f>TEXT(Table_pizza_sales[[#This Row],[order_date]],"dddd")</f>
        <v>Thur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  <c r="O17844" t="str">
        <f t="shared" ca="1" si="278"/>
        <v>offline</v>
      </c>
    </row>
    <row r="17845" spans="1:15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4693</v>
      </c>
      <c r="G17845" s="1" t="str">
        <f>TEXT(Table_pizza_sales[[#This Row],[order_date]],"dddd")</f>
        <v>Thur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  <c r="O17845" t="str">
        <f t="shared" ca="1" si="278"/>
        <v>online</v>
      </c>
    </row>
    <row r="17846" spans="1:15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4693</v>
      </c>
      <c r="G17846" s="1" t="str">
        <f>TEXT(Table_pizza_sales[[#This Row],[order_date]],"dddd")</f>
        <v>Thur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  <c r="O17846" t="str">
        <f t="shared" ca="1" si="278"/>
        <v>online</v>
      </c>
    </row>
    <row r="17847" spans="1:15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4693</v>
      </c>
      <c r="G17847" s="1" t="str">
        <f>TEXT(Table_pizza_sales[[#This Row],[order_date]],"dddd")</f>
        <v>Thur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  <c r="O17847" t="str">
        <f t="shared" ca="1" si="278"/>
        <v>online</v>
      </c>
    </row>
    <row r="17848" spans="1:15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4693</v>
      </c>
      <c r="G17848" s="1" t="str">
        <f>TEXT(Table_pizza_sales[[#This Row],[order_date]],"dddd")</f>
        <v>Thur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  <c r="O17848" t="str">
        <f t="shared" ca="1" si="278"/>
        <v>offline</v>
      </c>
    </row>
    <row r="17849" spans="1:15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4693</v>
      </c>
      <c r="G17849" s="1" t="str">
        <f>TEXT(Table_pizza_sales[[#This Row],[order_date]],"dddd")</f>
        <v>Thur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  <c r="O17849" t="str">
        <f t="shared" ca="1" si="278"/>
        <v>offline</v>
      </c>
    </row>
    <row r="17850" spans="1:15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4693</v>
      </c>
      <c r="G17850" s="1" t="str">
        <f>TEXT(Table_pizza_sales[[#This Row],[order_date]],"dddd")</f>
        <v>Thur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  <c r="O17850" t="str">
        <f t="shared" ca="1" si="278"/>
        <v>offline</v>
      </c>
    </row>
    <row r="17851" spans="1:15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4693</v>
      </c>
      <c r="G17851" s="1" t="str">
        <f>TEXT(Table_pizza_sales[[#This Row],[order_date]],"dddd")</f>
        <v>Thur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  <c r="O17851" t="str">
        <f t="shared" ca="1" si="278"/>
        <v>offline</v>
      </c>
    </row>
    <row r="17852" spans="1:15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4693</v>
      </c>
      <c r="G17852" s="1" t="str">
        <f>TEXT(Table_pizza_sales[[#This Row],[order_date]],"dddd")</f>
        <v>Thur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  <c r="O17852" t="str">
        <f t="shared" ca="1" si="278"/>
        <v>offline</v>
      </c>
    </row>
    <row r="17853" spans="1:15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4693</v>
      </c>
      <c r="G17853" s="1" t="str">
        <f>TEXT(Table_pizza_sales[[#This Row],[order_date]],"dddd")</f>
        <v>Thur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  <c r="O17853" t="str">
        <f t="shared" ca="1" si="278"/>
        <v>online</v>
      </c>
    </row>
    <row r="17854" spans="1:15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4693</v>
      </c>
      <c r="G17854" s="1" t="str">
        <f>TEXT(Table_pizza_sales[[#This Row],[order_date]],"dddd")</f>
        <v>Thur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  <c r="O17854" t="str">
        <f t="shared" ca="1" si="278"/>
        <v>offline</v>
      </c>
    </row>
    <row r="17855" spans="1:15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4693</v>
      </c>
      <c r="G17855" s="1" t="str">
        <f>TEXT(Table_pizza_sales[[#This Row],[order_date]],"dddd")</f>
        <v>Thur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  <c r="O17855" t="str">
        <f t="shared" ca="1" si="278"/>
        <v>online</v>
      </c>
    </row>
    <row r="17856" spans="1:15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4693</v>
      </c>
      <c r="G17856" s="1" t="str">
        <f>TEXT(Table_pizza_sales[[#This Row],[order_date]],"dddd")</f>
        <v>Thur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  <c r="O17856" t="str">
        <f t="shared" ca="1" si="278"/>
        <v>offline</v>
      </c>
    </row>
    <row r="17857" spans="1:15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4693</v>
      </c>
      <c r="G17857" s="1" t="str">
        <f>TEXT(Table_pizza_sales[[#This Row],[order_date]],"dddd")</f>
        <v>Thur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  <c r="O17857" t="str">
        <f t="shared" ca="1" si="278"/>
        <v>online</v>
      </c>
    </row>
    <row r="17858" spans="1:15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4693</v>
      </c>
      <c r="G17858" s="1" t="str">
        <f>TEXT(Table_pizza_sales[[#This Row],[order_date]],"dddd")</f>
        <v>Thur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  <c r="O17858" t="str">
        <f t="shared" ref="O17858:O17921" ca="1" si="279">CHOOSE(RANDBETWEEN(1, 2), "online", "offline")</f>
        <v>online</v>
      </c>
    </row>
    <row r="17859" spans="1:15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4693</v>
      </c>
      <c r="G17859" s="1" t="str">
        <f>TEXT(Table_pizza_sales[[#This Row],[order_date]],"dddd")</f>
        <v>Thur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  <c r="O17859" t="str">
        <f t="shared" ca="1" si="279"/>
        <v>online</v>
      </c>
    </row>
    <row r="17860" spans="1:15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4693</v>
      </c>
      <c r="G17860" s="1" t="str">
        <f>TEXT(Table_pizza_sales[[#This Row],[order_date]],"dddd")</f>
        <v>Thur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  <c r="O17860" t="str">
        <f t="shared" ca="1" si="279"/>
        <v>offline</v>
      </c>
    </row>
    <row r="17861" spans="1:15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4693</v>
      </c>
      <c r="G17861" s="1" t="str">
        <f>TEXT(Table_pizza_sales[[#This Row],[order_date]],"dddd")</f>
        <v>Thur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  <c r="O17861" t="str">
        <f t="shared" ca="1" si="279"/>
        <v>offline</v>
      </c>
    </row>
    <row r="17862" spans="1:15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4693</v>
      </c>
      <c r="G17862" s="1" t="str">
        <f>TEXT(Table_pizza_sales[[#This Row],[order_date]],"dddd")</f>
        <v>Thur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  <c r="O17862" t="str">
        <f t="shared" ca="1" si="279"/>
        <v>online</v>
      </c>
    </row>
    <row r="17863" spans="1:15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4693</v>
      </c>
      <c r="G17863" s="1" t="str">
        <f>TEXT(Table_pizza_sales[[#This Row],[order_date]],"dddd")</f>
        <v>Thur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  <c r="O17863" t="str">
        <f t="shared" ca="1" si="279"/>
        <v>offline</v>
      </c>
    </row>
    <row r="17864" spans="1:15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4693</v>
      </c>
      <c r="G17864" s="1" t="str">
        <f>TEXT(Table_pizza_sales[[#This Row],[order_date]],"dddd")</f>
        <v>Thur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  <c r="O17864" t="str">
        <f t="shared" ca="1" si="279"/>
        <v>online</v>
      </c>
    </row>
    <row r="17865" spans="1:15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4693</v>
      </c>
      <c r="G17865" s="1" t="str">
        <f>TEXT(Table_pizza_sales[[#This Row],[order_date]],"dddd")</f>
        <v>Thur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  <c r="O17865" t="str">
        <f t="shared" ca="1" si="279"/>
        <v>offline</v>
      </c>
    </row>
    <row r="17866" spans="1:15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4693</v>
      </c>
      <c r="G17866" s="1" t="str">
        <f>TEXT(Table_pizza_sales[[#This Row],[order_date]],"dddd")</f>
        <v>Thur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  <c r="O17866" t="str">
        <f t="shared" ca="1" si="279"/>
        <v>online</v>
      </c>
    </row>
    <row r="17867" spans="1:15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4693</v>
      </c>
      <c r="G17867" s="1" t="str">
        <f>TEXT(Table_pizza_sales[[#This Row],[order_date]],"dddd")</f>
        <v>Thur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  <c r="O17867" t="str">
        <f t="shared" ca="1" si="279"/>
        <v>online</v>
      </c>
    </row>
    <row r="17868" spans="1:15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4693</v>
      </c>
      <c r="G17868" s="1" t="str">
        <f>TEXT(Table_pizza_sales[[#This Row],[order_date]],"dddd")</f>
        <v>Thur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  <c r="O17868" t="str">
        <f t="shared" ca="1" si="279"/>
        <v>online</v>
      </c>
    </row>
    <row r="17869" spans="1:15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4693</v>
      </c>
      <c r="G17869" s="1" t="str">
        <f>TEXT(Table_pizza_sales[[#This Row],[order_date]],"dddd")</f>
        <v>Thur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  <c r="O17869" t="str">
        <f t="shared" ca="1" si="279"/>
        <v>online</v>
      </c>
    </row>
    <row r="17870" spans="1:15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4693</v>
      </c>
      <c r="G17870" s="1" t="str">
        <f>TEXT(Table_pizza_sales[[#This Row],[order_date]],"dddd")</f>
        <v>Thur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  <c r="O17870" t="str">
        <f t="shared" ca="1" si="279"/>
        <v>online</v>
      </c>
    </row>
    <row r="17871" spans="1:15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4693</v>
      </c>
      <c r="G17871" s="1" t="str">
        <f>TEXT(Table_pizza_sales[[#This Row],[order_date]],"dddd")</f>
        <v>Thur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  <c r="O17871" t="str">
        <f t="shared" ca="1" si="279"/>
        <v>offline</v>
      </c>
    </row>
    <row r="17872" spans="1:15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4693</v>
      </c>
      <c r="G17872" s="1" t="str">
        <f>TEXT(Table_pizza_sales[[#This Row],[order_date]],"dddd")</f>
        <v>Thur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  <c r="O17872" t="str">
        <f t="shared" ca="1" si="279"/>
        <v>online</v>
      </c>
    </row>
    <row r="17873" spans="1:15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4693</v>
      </c>
      <c r="G17873" s="1" t="str">
        <f>TEXT(Table_pizza_sales[[#This Row],[order_date]],"dddd")</f>
        <v>Thur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  <c r="O17873" t="str">
        <f t="shared" ca="1" si="279"/>
        <v>online</v>
      </c>
    </row>
    <row r="17874" spans="1:15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4693</v>
      </c>
      <c r="G17874" s="1" t="str">
        <f>TEXT(Table_pizza_sales[[#This Row],[order_date]],"dddd")</f>
        <v>Thur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  <c r="O17874" t="str">
        <f t="shared" ca="1" si="279"/>
        <v>offline</v>
      </c>
    </row>
    <row r="17875" spans="1:15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4693</v>
      </c>
      <c r="G17875" s="1" t="str">
        <f>TEXT(Table_pizza_sales[[#This Row],[order_date]],"dddd")</f>
        <v>Thur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  <c r="O17875" t="str">
        <f t="shared" ca="1" si="279"/>
        <v>offline</v>
      </c>
    </row>
    <row r="17876" spans="1:15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4693</v>
      </c>
      <c r="G17876" s="1" t="str">
        <f>TEXT(Table_pizza_sales[[#This Row],[order_date]],"dddd")</f>
        <v>Thur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  <c r="O17876" t="str">
        <f t="shared" ca="1" si="279"/>
        <v>online</v>
      </c>
    </row>
    <row r="17877" spans="1:15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4693</v>
      </c>
      <c r="G17877" s="1" t="str">
        <f>TEXT(Table_pizza_sales[[#This Row],[order_date]],"dddd")</f>
        <v>Thur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  <c r="O17877" t="str">
        <f t="shared" ca="1" si="279"/>
        <v>offline</v>
      </c>
    </row>
    <row r="17878" spans="1:15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4693</v>
      </c>
      <c r="G17878" s="1" t="str">
        <f>TEXT(Table_pizza_sales[[#This Row],[order_date]],"dddd")</f>
        <v>Thur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  <c r="O17878" t="str">
        <f t="shared" ca="1" si="279"/>
        <v>online</v>
      </c>
    </row>
    <row r="17879" spans="1:15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4693</v>
      </c>
      <c r="G17879" s="1" t="str">
        <f>TEXT(Table_pizza_sales[[#This Row],[order_date]],"dddd")</f>
        <v>Thur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  <c r="O17879" t="str">
        <f t="shared" ca="1" si="279"/>
        <v>offline</v>
      </c>
    </row>
    <row r="17880" spans="1:15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4693</v>
      </c>
      <c r="G17880" s="1" t="str">
        <f>TEXT(Table_pizza_sales[[#This Row],[order_date]],"dddd")</f>
        <v>Thur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  <c r="O17880" t="str">
        <f t="shared" ca="1" si="279"/>
        <v>offline</v>
      </c>
    </row>
    <row r="17881" spans="1:15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4693</v>
      </c>
      <c r="G17881" s="1" t="str">
        <f>TEXT(Table_pizza_sales[[#This Row],[order_date]],"dddd")</f>
        <v>Thur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  <c r="O17881" t="str">
        <f t="shared" ca="1" si="279"/>
        <v>offline</v>
      </c>
    </row>
    <row r="17882" spans="1:15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4693</v>
      </c>
      <c r="G17882" s="1" t="str">
        <f>TEXT(Table_pizza_sales[[#This Row],[order_date]],"dddd")</f>
        <v>Thur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  <c r="O17882" t="str">
        <f t="shared" ca="1" si="279"/>
        <v>online</v>
      </c>
    </row>
    <row r="17883" spans="1:15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4693</v>
      </c>
      <c r="G17883" s="1" t="str">
        <f>TEXT(Table_pizza_sales[[#This Row],[order_date]],"dddd")</f>
        <v>Thur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  <c r="O17883" t="str">
        <f t="shared" ca="1" si="279"/>
        <v>online</v>
      </c>
    </row>
    <row r="17884" spans="1:15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4693</v>
      </c>
      <c r="G17884" s="1" t="str">
        <f>TEXT(Table_pizza_sales[[#This Row],[order_date]],"dddd")</f>
        <v>Thur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  <c r="O17884" t="str">
        <f t="shared" ca="1" si="279"/>
        <v>offline</v>
      </c>
    </row>
    <row r="17885" spans="1:15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4693</v>
      </c>
      <c r="G17885" s="1" t="str">
        <f>TEXT(Table_pizza_sales[[#This Row],[order_date]],"dddd")</f>
        <v>Thur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  <c r="O17885" t="str">
        <f t="shared" ca="1" si="279"/>
        <v>online</v>
      </c>
    </row>
    <row r="17886" spans="1:15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4693</v>
      </c>
      <c r="G17886" s="1" t="str">
        <f>TEXT(Table_pizza_sales[[#This Row],[order_date]],"dddd")</f>
        <v>Thur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  <c r="O17886" t="str">
        <f t="shared" ca="1" si="279"/>
        <v>online</v>
      </c>
    </row>
    <row r="17887" spans="1:15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4693</v>
      </c>
      <c r="G17887" s="1" t="str">
        <f>TEXT(Table_pizza_sales[[#This Row],[order_date]],"dddd")</f>
        <v>Thur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  <c r="O17887" t="str">
        <f t="shared" ca="1" si="279"/>
        <v>offline</v>
      </c>
    </row>
    <row r="17888" spans="1:15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4693</v>
      </c>
      <c r="G17888" s="1" t="str">
        <f>TEXT(Table_pizza_sales[[#This Row],[order_date]],"dddd")</f>
        <v>Thur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  <c r="O17888" t="str">
        <f t="shared" ca="1" si="279"/>
        <v>online</v>
      </c>
    </row>
    <row r="17889" spans="1:15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4693</v>
      </c>
      <c r="G17889" s="1" t="str">
        <f>TEXT(Table_pizza_sales[[#This Row],[order_date]],"dddd")</f>
        <v>Thur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  <c r="O17889" t="str">
        <f t="shared" ca="1" si="279"/>
        <v>offline</v>
      </c>
    </row>
    <row r="17890" spans="1:15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4693</v>
      </c>
      <c r="G17890" s="1" t="str">
        <f>TEXT(Table_pizza_sales[[#This Row],[order_date]],"dddd")</f>
        <v>Thur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  <c r="O17890" t="str">
        <f t="shared" ca="1" si="279"/>
        <v>online</v>
      </c>
    </row>
    <row r="17891" spans="1:15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4693</v>
      </c>
      <c r="G17891" s="1" t="str">
        <f>TEXT(Table_pizza_sales[[#This Row],[order_date]],"dddd")</f>
        <v>Thur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  <c r="O17891" t="str">
        <f t="shared" ca="1" si="279"/>
        <v>offline</v>
      </c>
    </row>
    <row r="17892" spans="1:15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4693</v>
      </c>
      <c r="G17892" s="1" t="str">
        <f>TEXT(Table_pizza_sales[[#This Row],[order_date]],"dddd")</f>
        <v>Thur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  <c r="O17892" t="str">
        <f t="shared" ca="1" si="279"/>
        <v>online</v>
      </c>
    </row>
    <row r="17893" spans="1:15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4693</v>
      </c>
      <c r="G17893" s="1" t="str">
        <f>TEXT(Table_pizza_sales[[#This Row],[order_date]],"dddd")</f>
        <v>Thur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  <c r="O17893" t="str">
        <f t="shared" ca="1" si="279"/>
        <v>offline</v>
      </c>
    </row>
    <row r="17894" spans="1:15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4693</v>
      </c>
      <c r="G17894" s="1" t="str">
        <f>TEXT(Table_pizza_sales[[#This Row],[order_date]],"dddd")</f>
        <v>Thur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  <c r="O17894" t="str">
        <f t="shared" ca="1" si="279"/>
        <v>offline</v>
      </c>
    </row>
    <row r="17895" spans="1:15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4693</v>
      </c>
      <c r="G17895" s="1" t="str">
        <f>TEXT(Table_pizza_sales[[#This Row],[order_date]],"dddd")</f>
        <v>Thur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  <c r="O17895" t="str">
        <f t="shared" ca="1" si="279"/>
        <v>online</v>
      </c>
    </row>
    <row r="17896" spans="1:15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4693</v>
      </c>
      <c r="G17896" s="1" t="str">
        <f>TEXT(Table_pizza_sales[[#This Row],[order_date]],"dddd")</f>
        <v>Thur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  <c r="O17896" t="str">
        <f t="shared" ca="1" si="279"/>
        <v>online</v>
      </c>
    </row>
    <row r="17897" spans="1:15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4693</v>
      </c>
      <c r="G17897" s="1" t="str">
        <f>TEXT(Table_pizza_sales[[#This Row],[order_date]],"dddd")</f>
        <v>Thur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  <c r="O17897" t="str">
        <f t="shared" ca="1" si="279"/>
        <v>online</v>
      </c>
    </row>
    <row r="17898" spans="1:15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4693</v>
      </c>
      <c r="G17898" s="1" t="str">
        <f>TEXT(Table_pizza_sales[[#This Row],[order_date]],"dddd")</f>
        <v>Thur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  <c r="O17898" t="str">
        <f t="shared" ca="1" si="279"/>
        <v>offline</v>
      </c>
    </row>
    <row r="17899" spans="1:15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4693</v>
      </c>
      <c r="G17899" s="1" t="str">
        <f>TEXT(Table_pizza_sales[[#This Row],[order_date]],"dddd")</f>
        <v>Thur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  <c r="O17899" t="str">
        <f t="shared" ca="1" si="279"/>
        <v>offline</v>
      </c>
    </row>
    <row r="17900" spans="1:15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4693</v>
      </c>
      <c r="G17900" s="1" t="str">
        <f>TEXT(Table_pizza_sales[[#This Row],[order_date]],"dddd")</f>
        <v>Thur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  <c r="O17900" t="str">
        <f t="shared" ca="1" si="279"/>
        <v>offline</v>
      </c>
    </row>
    <row r="17901" spans="1:15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4693</v>
      </c>
      <c r="G17901" s="1" t="str">
        <f>TEXT(Table_pizza_sales[[#This Row],[order_date]],"dddd")</f>
        <v>Thur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  <c r="O17901" t="str">
        <f t="shared" ca="1" si="279"/>
        <v>offline</v>
      </c>
    </row>
    <row r="17902" spans="1:15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4693</v>
      </c>
      <c r="G17902" s="1" t="str">
        <f>TEXT(Table_pizza_sales[[#This Row],[order_date]],"dddd")</f>
        <v>Thur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  <c r="O17902" t="str">
        <f t="shared" ca="1" si="279"/>
        <v>offline</v>
      </c>
    </row>
    <row r="17903" spans="1:15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4693</v>
      </c>
      <c r="G17903" s="1" t="str">
        <f>TEXT(Table_pizza_sales[[#This Row],[order_date]],"dddd")</f>
        <v>Thur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  <c r="O17903" t="str">
        <f t="shared" ca="1" si="279"/>
        <v>offline</v>
      </c>
    </row>
    <row r="17904" spans="1:15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4693</v>
      </c>
      <c r="G17904" s="1" t="str">
        <f>TEXT(Table_pizza_sales[[#This Row],[order_date]],"dddd")</f>
        <v>Thur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  <c r="O17904" t="str">
        <f t="shared" ca="1" si="279"/>
        <v>offline</v>
      </c>
    </row>
    <row r="17905" spans="1:15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4693</v>
      </c>
      <c r="G17905" s="1" t="str">
        <f>TEXT(Table_pizza_sales[[#This Row],[order_date]],"dddd")</f>
        <v>Thur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  <c r="O17905" t="str">
        <f t="shared" ca="1" si="279"/>
        <v>online</v>
      </c>
    </row>
    <row r="17906" spans="1:15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4693</v>
      </c>
      <c r="G17906" s="1" t="str">
        <f>TEXT(Table_pizza_sales[[#This Row],[order_date]],"dddd")</f>
        <v>Thur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  <c r="O17906" t="str">
        <f t="shared" ca="1" si="279"/>
        <v>online</v>
      </c>
    </row>
    <row r="17907" spans="1:15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4693</v>
      </c>
      <c r="G17907" s="1" t="str">
        <f>TEXT(Table_pizza_sales[[#This Row],[order_date]],"dddd")</f>
        <v>Thur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  <c r="O17907" t="str">
        <f t="shared" ca="1" si="279"/>
        <v>online</v>
      </c>
    </row>
    <row r="17908" spans="1:15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4693</v>
      </c>
      <c r="G17908" s="1" t="str">
        <f>TEXT(Table_pizza_sales[[#This Row],[order_date]],"dddd")</f>
        <v>Thur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  <c r="O17908" t="str">
        <f t="shared" ca="1" si="279"/>
        <v>online</v>
      </c>
    </row>
    <row r="17909" spans="1:15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4693</v>
      </c>
      <c r="G17909" s="1" t="str">
        <f>TEXT(Table_pizza_sales[[#This Row],[order_date]],"dddd")</f>
        <v>Thur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  <c r="O17909" t="str">
        <f t="shared" ca="1" si="279"/>
        <v>online</v>
      </c>
    </row>
    <row r="17910" spans="1:15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4693</v>
      </c>
      <c r="G17910" s="1" t="str">
        <f>TEXT(Table_pizza_sales[[#This Row],[order_date]],"dddd")</f>
        <v>Thur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  <c r="O17910" t="str">
        <f t="shared" ca="1" si="279"/>
        <v>online</v>
      </c>
    </row>
    <row r="17911" spans="1:15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4693</v>
      </c>
      <c r="G17911" s="1" t="str">
        <f>TEXT(Table_pizza_sales[[#This Row],[order_date]],"dddd")</f>
        <v>Thur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  <c r="O17911" t="str">
        <f t="shared" ca="1" si="279"/>
        <v>online</v>
      </c>
    </row>
    <row r="17912" spans="1:15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4693</v>
      </c>
      <c r="G17912" s="1" t="str">
        <f>TEXT(Table_pizza_sales[[#This Row],[order_date]],"dddd")</f>
        <v>Thur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  <c r="O17912" t="str">
        <f t="shared" ca="1" si="279"/>
        <v>offline</v>
      </c>
    </row>
    <row r="17913" spans="1:15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4693</v>
      </c>
      <c r="G17913" s="1" t="str">
        <f>TEXT(Table_pizza_sales[[#This Row],[order_date]],"dddd")</f>
        <v>Thur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  <c r="O17913" t="str">
        <f t="shared" ca="1" si="279"/>
        <v>offline</v>
      </c>
    </row>
    <row r="17914" spans="1:15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4693</v>
      </c>
      <c r="G17914" s="1" t="str">
        <f>TEXT(Table_pizza_sales[[#This Row],[order_date]],"dddd")</f>
        <v>Thur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  <c r="O17914" t="str">
        <f t="shared" ca="1" si="279"/>
        <v>offline</v>
      </c>
    </row>
    <row r="17915" spans="1:15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4693</v>
      </c>
      <c r="G17915" s="1" t="str">
        <f>TEXT(Table_pizza_sales[[#This Row],[order_date]],"dddd")</f>
        <v>Thur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  <c r="O17915" t="str">
        <f t="shared" ca="1" si="279"/>
        <v>offline</v>
      </c>
    </row>
    <row r="17916" spans="1:15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4693</v>
      </c>
      <c r="G17916" s="1" t="str">
        <f>TEXT(Table_pizza_sales[[#This Row],[order_date]],"dddd")</f>
        <v>Thur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  <c r="O17916" t="str">
        <f t="shared" ca="1" si="279"/>
        <v>offline</v>
      </c>
    </row>
    <row r="17917" spans="1:15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4693</v>
      </c>
      <c r="G17917" s="1" t="str">
        <f>TEXT(Table_pizza_sales[[#This Row],[order_date]],"dddd")</f>
        <v>Thur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  <c r="O17917" t="str">
        <f t="shared" ca="1" si="279"/>
        <v>offline</v>
      </c>
    </row>
    <row r="17918" spans="1:15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4693</v>
      </c>
      <c r="G17918" s="1" t="str">
        <f>TEXT(Table_pizza_sales[[#This Row],[order_date]],"dddd")</f>
        <v>Thur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  <c r="O17918" t="str">
        <f t="shared" ca="1" si="279"/>
        <v>online</v>
      </c>
    </row>
    <row r="17919" spans="1:15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4693</v>
      </c>
      <c r="G17919" s="1" t="str">
        <f>TEXT(Table_pizza_sales[[#This Row],[order_date]],"dddd")</f>
        <v>Thur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  <c r="O17919" t="str">
        <f t="shared" ca="1" si="279"/>
        <v>offline</v>
      </c>
    </row>
    <row r="17920" spans="1:15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4693</v>
      </c>
      <c r="G17920" s="1" t="str">
        <f>TEXT(Table_pizza_sales[[#This Row],[order_date]],"dddd")</f>
        <v>Thur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  <c r="O17920" t="str">
        <f t="shared" ca="1" si="279"/>
        <v>online</v>
      </c>
    </row>
    <row r="17921" spans="1:15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4693</v>
      </c>
      <c r="G17921" s="1" t="str">
        <f>TEXT(Table_pizza_sales[[#This Row],[order_date]],"dddd")</f>
        <v>Thur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  <c r="O17921" t="str">
        <f t="shared" ca="1" si="279"/>
        <v>offline</v>
      </c>
    </row>
    <row r="17922" spans="1:15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4693</v>
      </c>
      <c r="G17922" s="1" t="str">
        <f>TEXT(Table_pizza_sales[[#This Row],[order_date]],"dddd")</f>
        <v>Thur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  <c r="O17922" t="str">
        <f t="shared" ref="O17922:O17985" ca="1" si="280">CHOOSE(RANDBETWEEN(1, 2), "online", "offline")</f>
        <v>online</v>
      </c>
    </row>
    <row r="17923" spans="1:15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4693</v>
      </c>
      <c r="G17923" s="1" t="str">
        <f>TEXT(Table_pizza_sales[[#This Row],[order_date]],"dddd")</f>
        <v>Thur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  <c r="O17923" t="str">
        <f t="shared" ca="1" si="280"/>
        <v>online</v>
      </c>
    </row>
    <row r="17924" spans="1:15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4693</v>
      </c>
      <c r="G17924" s="1" t="str">
        <f>TEXT(Table_pizza_sales[[#This Row],[order_date]],"dddd")</f>
        <v>Thur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  <c r="O17924" t="str">
        <f t="shared" ca="1" si="280"/>
        <v>offline</v>
      </c>
    </row>
    <row r="17925" spans="1:15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4693</v>
      </c>
      <c r="G17925" s="1" t="str">
        <f>TEXT(Table_pizza_sales[[#This Row],[order_date]],"dddd")</f>
        <v>Thur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  <c r="O17925" t="str">
        <f t="shared" ca="1" si="280"/>
        <v>online</v>
      </c>
    </row>
    <row r="17926" spans="1:15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4693</v>
      </c>
      <c r="G17926" s="1" t="str">
        <f>TEXT(Table_pizza_sales[[#This Row],[order_date]],"dddd")</f>
        <v>Thur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  <c r="O17926" t="str">
        <f t="shared" ca="1" si="280"/>
        <v>offline</v>
      </c>
    </row>
    <row r="17927" spans="1:15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4693</v>
      </c>
      <c r="G17927" s="1" t="str">
        <f>TEXT(Table_pizza_sales[[#This Row],[order_date]],"dddd")</f>
        <v>Thur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  <c r="O17927" t="str">
        <f t="shared" ca="1" si="280"/>
        <v>online</v>
      </c>
    </row>
    <row r="17928" spans="1:15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4693</v>
      </c>
      <c r="G17928" s="1" t="str">
        <f>TEXT(Table_pizza_sales[[#This Row],[order_date]],"dddd")</f>
        <v>Thur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  <c r="O17928" t="str">
        <f t="shared" ca="1" si="280"/>
        <v>offline</v>
      </c>
    </row>
    <row r="17929" spans="1:15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4693</v>
      </c>
      <c r="G17929" s="1" t="str">
        <f>TEXT(Table_pizza_sales[[#This Row],[order_date]],"dddd")</f>
        <v>Thur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  <c r="O17929" t="str">
        <f t="shared" ca="1" si="280"/>
        <v>offline</v>
      </c>
    </row>
    <row r="17930" spans="1:15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4693</v>
      </c>
      <c r="G17930" s="1" t="str">
        <f>TEXT(Table_pizza_sales[[#This Row],[order_date]],"dddd")</f>
        <v>Thur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  <c r="O17930" t="str">
        <f t="shared" ca="1" si="280"/>
        <v>offline</v>
      </c>
    </row>
    <row r="17931" spans="1:15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4693</v>
      </c>
      <c r="G17931" s="1" t="str">
        <f>TEXT(Table_pizza_sales[[#This Row],[order_date]],"dddd")</f>
        <v>Thur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  <c r="O17931" t="str">
        <f t="shared" ca="1" si="280"/>
        <v>offline</v>
      </c>
    </row>
    <row r="17932" spans="1:15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4693</v>
      </c>
      <c r="G17932" s="1" t="str">
        <f>TEXT(Table_pizza_sales[[#This Row],[order_date]],"dddd")</f>
        <v>Thur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  <c r="O17932" t="str">
        <f t="shared" ca="1" si="280"/>
        <v>offline</v>
      </c>
    </row>
    <row r="17933" spans="1:15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4693</v>
      </c>
      <c r="G17933" s="1" t="str">
        <f>TEXT(Table_pizza_sales[[#This Row],[order_date]],"dddd")</f>
        <v>Thur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  <c r="O17933" t="str">
        <f t="shared" ca="1" si="280"/>
        <v>offline</v>
      </c>
    </row>
    <row r="17934" spans="1:15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4693</v>
      </c>
      <c r="G17934" s="1" t="str">
        <f>TEXT(Table_pizza_sales[[#This Row],[order_date]],"dddd")</f>
        <v>Thur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  <c r="O17934" t="str">
        <f t="shared" ca="1" si="280"/>
        <v>offline</v>
      </c>
    </row>
    <row r="17935" spans="1:15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4693</v>
      </c>
      <c r="G17935" s="1" t="str">
        <f>TEXT(Table_pizza_sales[[#This Row],[order_date]],"dddd")</f>
        <v>Thur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  <c r="O17935" t="str">
        <f t="shared" ca="1" si="280"/>
        <v>offline</v>
      </c>
    </row>
    <row r="17936" spans="1:15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4693</v>
      </c>
      <c r="G17936" s="1" t="str">
        <f>TEXT(Table_pizza_sales[[#This Row],[order_date]],"dddd")</f>
        <v>Thur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  <c r="O17936" t="str">
        <f t="shared" ca="1" si="280"/>
        <v>offline</v>
      </c>
    </row>
    <row r="17937" spans="1:15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4693</v>
      </c>
      <c r="G17937" s="1" t="str">
        <f>TEXT(Table_pizza_sales[[#This Row],[order_date]],"dddd")</f>
        <v>Thur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  <c r="O17937" t="str">
        <f t="shared" ca="1" si="280"/>
        <v>offline</v>
      </c>
    </row>
    <row r="17938" spans="1:15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4693</v>
      </c>
      <c r="G17938" s="1" t="str">
        <f>TEXT(Table_pizza_sales[[#This Row],[order_date]],"dddd")</f>
        <v>Thur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  <c r="O17938" t="str">
        <f t="shared" ca="1" si="280"/>
        <v>offline</v>
      </c>
    </row>
    <row r="17939" spans="1:15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4693</v>
      </c>
      <c r="G17939" s="1" t="str">
        <f>TEXT(Table_pizza_sales[[#This Row],[order_date]],"dddd")</f>
        <v>Thur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  <c r="O17939" t="str">
        <f t="shared" ca="1" si="280"/>
        <v>online</v>
      </c>
    </row>
    <row r="17940" spans="1:15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4693</v>
      </c>
      <c r="G17940" s="1" t="str">
        <f>TEXT(Table_pizza_sales[[#This Row],[order_date]],"dddd")</f>
        <v>Thur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  <c r="O17940" t="str">
        <f t="shared" ca="1" si="280"/>
        <v>online</v>
      </c>
    </row>
    <row r="17941" spans="1:15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4693</v>
      </c>
      <c r="G17941" s="1" t="str">
        <f>TEXT(Table_pizza_sales[[#This Row],[order_date]],"dddd")</f>
        <v>Thur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  <c r="O17941" t="str">
        <f t="shared" ca="1" si="280"/>
        <v>online</v>
      </c>
    </row>
    <row r="17942" spans="1:15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4693</v>
      </c>
      <c r="G17942" s="1" t="str">
        <f>TEXT(Table_pizza_sales[[#This Row],[order_date]],"dddd")</f>
        <v>Thur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  <c r="O17942" t="str">
        <f t="shared" ca="1" si="280"/>
        <v>offline</v>
      </c>
    </row>
    <row r="17943" spans="1:15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4693</v>
      </c>
      <c r="G17943" s="1" t="str">
        <f>TEXT(Table_pizza_sales[[#This Row],[order_date]],"dddd")</f>
        <v>Thur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  <c r="O17943" t="str">
        <f t="shared" ca="1" si="280"/>
        <v>online</v>
      </c>
    </row>
    <row r="17944" spans="1:15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4693</v>
      </c>
      <c r="G17944" s="1" t="str">
        <f>TEXT(Table_pizza_sales[[#This Row],[order_date]],"dddd")</f>
        <v>Thur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  <c r="O17944" t="str">
        <f t="shared" ca="1" si="280"/>
        <v>offline</v>
      </c>
    </row>
    <row r="17945" spans="1:15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4693</v>
      </c>
      <c r="G17945" s="1" t="str">
        <f>TEXT(Table_pizza_sales[[#This Row],[order_date]],"dddd")</f>
        <v>Thur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  <c r="O17945" t="str">
        <f t="shared" ca="1" si="280"/>
        <v>offline</v>
      </c>
    </row>
    <row r="17946" spans="1:15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4693</v>
      </c>
      <c r="G17946" s="1" t="str">
        <f>TEXT(Table_pizza_sales[[#This Row],[order_date]],"dddd")</f>
        <v>Thur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  <c r="O17946" t="str">
        <f t="shared" ca="1" si="280"/>
        <v>offline</v>
      </c>
    </row>
    <row r="17947" spans="1:15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4693</v>
      </c>
      <c r="G17947" s="1" t="str">
        <f>TEXT(Table_pizza_sales[[#This Row],[order_date]],"dddd")</f>
        <v>Thur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  <c r="O17947" t="str">
        <f t="shared" ca="1" si="280"/>
        <v>offline</v>
      </c>
    </row>
    <row r="17948" spans="1:15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4693</v>
      </c>
      <c r="G17948" s="1" t="str">
        <f>TEXT(Table_pizza_sales[[#This Row],[order_date]],"dddd")</f>
        <v>Thur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  <c r="O17948" t="str">
        <f t="shared" ca="1" si="280"/>
        <v>online</v>
      </c>
    </row>
    <row r="17949" spans="1:15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4693</v>
      </c>
      <c r="G17949" s="1" t="str">
        <f>TEXT(Table_pizza_sales[[#This Row],[order_date]],"dddd")</f>
        <v>Thur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  <c r="O17949" t="str">
        <f t="shared" ca="1" si="280"/>
        <v>online</v>
      </c>
    </row>
    <row r="17950" spans="1:15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4693</v>
      </c>
      <c r="G17950" s="1" t="str">
        <f>TEXT(Table_pizza_sales[[#This Row],[order_date]],"dddd")</f>
        <v>Thur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  <c r="O17950" t="str">
        <f t="shared" ca="1" si="280"/>
        <v>offline</v>
      </c>
    </row>
    <row r="17951" spans="1:15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4693</v>
      </c>
      <c r="G17951" s="1" t="str">
        <f>TEXT(Table_pizza_sales[[#This Row],[order_date]],"dddd")</f>
        <v>Thur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  <c r="O17951" t="str">
        <f t="shared" ca="1" si="280"/>
        <v>offline</v>
      </c>
    </row>
    <row r="17952" spans="1:15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4693</v>
      </c>
      <c r="G17952" s="1" t="str">
        <f>TEXT(Table_pizza_sales[[#This Row],[order_date]],"dddd")</f>
        <v>Thur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  <c r="O17952" t="str">
        <f t="shared" ca="1" si="280"/>
        <v>online</v>
      </c>
    </row>
    <row r="17953" spans="1:15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4693</v>
      </c>
      <c r="G17953" s="1" t="str">
        <f>TEXT(Table_pizza_sales[[#This Row],[order_date]],"dddd")</f>
        <v>Thur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  <c r="O17953" t="str">
        <f t="shared" ca="1" si="280"/>
        <v>online</v>
      </c>
    </row>
    <row r="17954" spans="1:15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4693</v>
      </c>
      <c r="G17954" s="1" t="str">
        <f>TEXT(Table_pizza_sales[[#This Row],[order_date]],"dddd")</f>
        <v>Thur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  <c r="O17954" t="str">
        <f t="shared" ca="1" si="280"/>
        <v>offline</v>
      </c>
    </row>
    <row r="17955" spans="1:15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4693</v>
      </c>
      <c r="G17955" s="1" t="str">
        <f>TEXT(Table_pizza_sales[[#This Row],[order_date]],"dddd")</f>
        <v>Thur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  <c r="O17955" t="str">
        <f t="shared" ca="1" si="280"/>
        <v>online</v>
      </c>
    </row>
    <row r="17956" spans="1:15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4693</v>
      </c>
      <c r="G17956" s="1" t="str">
        <f>TEXT(Table_pizza_sales[[#This Row],[order_date]],"dddd")</f>
        <v>Thur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  <c r="O17956" t="str">
        <f t="shared" ca="1" si="280"/>
        <v>online</v>
      </c>
    </row>
    <row r="17957" spans="1:15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4693</v>
      </c>
      <c r="G17957" s="1" t="str">
        <f>TEXT(Table_pizza_sales[[#This Row],[order_date]],"dddd")</f>
        <v>Thur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  <c r="O17957" t="str">
        <f t="shared" ca="1" si="280"/>
        <v>online</v>
      </c>
    </row>
    <row r="17958" spans="1:15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4693</v>
      </c>
      <c r="G17958" s="1" t="str">
        <f>TEXT(Table_pizza_sales[[#This Row],[order_date]],"dddd")</f>
        <v>Thur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  <c r="O17958" t="str">
        <f t="shared" ca="1" si="280"/>
        <v>online</v>
      </c>
    </row>
    <row r="17959" spans="1:15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4693</v>
      </c>
      <c r="G17959" s="1" t="str">
        <f>TEXT(Table_pizza_sales[[#This Row],[order_date]],"dddd")</f>
        <v>Thur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  <c r="O17959" t="str">
        <f t="shared" ca="1" si="280"/>
        <v>online</v>
      </c>
    </row>
    <row r="17960" spans="1:15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4693</v>
      </c>
      <c r="G17960" s="1" t="str">
        <f>TEXT(Table_pizza_sales[[#This Row],[order_date]],"dddd")</f>
        <v>Thur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  <c r="O17960" t="str">
        <f t="shared" ca="1" si="280"/>
        <v>online</v>
      </c>
    </row>
    <row r="17961" spans="1:15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4694</v>
      </c>
      <c r="G17961" s="1" t="str">
        <f>TEXT(Table_pizza_sales[[#This Row],[order_date]],"dddd")</f>
        <v>Fri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  <c r="O17961" t="str">
        <f t="shared" ca="1" si="280"/>
        <v>online</v>
      </c>
    </row>
    <row r="17962" spans="1:15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4694</v>
      </c>
      <c r="G17962" s="1" t="str">
        <f>TEXT(Table_pizza_sales[[#This Row],[order_date]],"dddd")</f>
        <v>Fri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  <c r="O17962" t="str">
        <f t="shared" ca="1" si="280"/>
        <v>online</v>
      </c>
    </row>
    <row r="17963" spans="1:15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4694</v>
      </c>
      <c r="G17963" s="1" t="str">
        <f>TEXT(Table_pizza_sales[[#This Row],[order_date]],"dddd")</f>
        <v>Fri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  <c r="O17963" t="str">
        <f t="shared" ca="1" si="280"/>
        <v>offline</v>
      </c>
    </row>
    <row r="17964" spans="1:15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4694</v>
      </c>
      <c r="G17964" s="1" t="str">
        <f>TEXT(Table_pizza_sales[[#This Row],[order_date]],"dddd")</f>
        <v>Fri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  <c r="O17964" t="str">
        <f t="shared" ca="1" si="280"/>
        <v>offline</v>
      </c>
    </row>
    <row r="17965" spans="1:15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4694</v>
      </c>
      <c r="G17965" s="1" t="str">
        <f>TEXT(Table_pizza_sales[[#This Row],[order_date]],"dddd")</f>
        <v>Fri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  <c r="O17965" t="str">
        <f t="shared" ca="1" si="280"/>
        <v>online</v>
      </c>
    </row>
    <row r="17966" spans="1:15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4694</v>
      </c>
      <c r="G17966" s="1" t="str">
        <f>TEXT(Table_pizza_sales[[#This Row],[order_date]],"dddd")</f>
        <v>Fri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  <c r="O17966" t="str">
        <f t="shared" ca="1" si="280"/>
        <v>online</v>
      </c>
    </row>
    <row r="17967" spans="1:15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4694</v>
      </c>
      <c r="G17967" s="1" t="str">
        <f>TEXT(Table_pizza_sales[[#This Row],[order_date]],"dddd")</f>
        <v>Fri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  <c r="O17967" t="str">
        <f t="shared" ca="1" si="280"/>
        <v>online</v>
      </c>
    </row>
    <row r="17968" spans="1:15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4694</v>
      </c>
      <c r="G17968" s="1" t="str">
        <f>TEXT(Table_pizza_sales[[#This Row],[order_date]],"dddd")</f>
        <v>Fri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  <c r="O17968" t="str">
        <f t="shared" ca="1" si="280"/>
        <v>online</v>
      </c>
    </row>
    <row r="17969" spans="1:15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4694</v>
      </c>
      <c r="G17969" s="1" t="str">
        <f>TEXT(Table_pizza_sales[[#This Row],[order_date]],"dddd")</f>
        <v>Fri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  <c r="O17969" t="str">
        <f t="shared" ca="1" si="280"/>
        <v>offline</v>
      </c>
    </row>
    <row r="17970" spans="1:15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4694</v>
      </c>
      <c r="G17970" s="1" t="str">
        <f>TEXT(Table_pizza_sales[[#This Row],[order_date]],"dddd")</f>
        <v>Fri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  <c r="O17970" t="str">
        <f t="shared" ca="1" si="280"/>
        <v>online</v>
      </c>
    </row>
    <row r="17971" spans="1:15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4694</v>
      </c>
      <c r="G17971" s="1" t="str">
        <f>TEXT(Table_pizza_sales[[#This Row],[order_date]],"dddd")</f>
        <v>Fri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  <c r="O17971" t="str">
        <f t="shared" ca="1" si="280"/>
        <v>online</v>
      </c>
    </row>
    <row r="17972" spans="1:15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4694</v>
      </c>
      <c r="G17972" s="1" t="str">
        <f>TEXT(Table_pizza_sales[[#This Row],[order_date]],"dddd")</f>
        <v>Fri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  <c r="O17972" t="str">
        <f t="shared" ca="1" si="280"/>
        <v>online</v>
      </c>
    </row>
    <row r="17973" spans="1:15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4694</v>
      </c>
      <c r="G17973" s="1" t="str">
        <f>TEXT(Table_pizza_sales[[#This Row],[order_date]],"dddd")</f>
        <v>Fri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  <c r="O17973" t="str">
        <f t="shared" ca="1" si="280"/>
        <v>online</v>
      </c>
    </row>
    <row r="17974" spans="1:15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4694</v>
      </c>
      <c r="G17974" s="1" t="str">
        <f>TEXT(Table_pizza_sales[[#This Row],[order_date]],"dddd")</f>
        <v>Fri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  <c r="O17974" t="str">
        <f t="shared" ca="1" si="280"/>
        <v>online</v>
      </c>
    </row>
    <row r="17975" spans="1:15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4694</v>
      </c>
      <c r="G17975" s="1" t="str">
        <f>TEXT(Table_pizza_sales[[#This Row],[order_date]],"dddd")</f>
        <v>Fri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  <c r="O17975" t="str">
        <f t="shared" ca="1" si="280"/>
        <v>online</v>
      </c>
    </row>
    <row r="17976" spans="1:15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4694</v>
      </c>
      <c r="G17976" s="1" t="str">
        <f>TEXT(Table_pizza_sales[[#This Row],[order_date]],"dddd")</f>
        <v>Fri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  <c r="O17976" t="str">
        <f t="shared" ca="1" si="280"/>
        <v>offline</v>
      </c>
    </row>
    <row r="17977" spans="1:15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4694</v>
      </c>
      <c r="G17977" s="1" t="str">
        <f>TEXT(Table_pizza_sales[[#This Row],[order_date]],"dddd")</f>
        <v>Fri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  <c r="O17977" t="str">
        <f t="shared" ca="1" si="280"/>
        <v>online</v>
      </c>
    </row>
    <row r="17978" spans="1:15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4694</v>
      </c>
      <c r="G17978" s="1" t="str">
        <f>TEXT(Table_pizza_sales[[#This Row],[order_date]],"dddd")</f>
        <v>Fri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  <c r="O17978" t="str">
        <f t="shared" ca="1" si="280"/>
        <v>offline</v>
      </c>
    </row>
    <row r="17979" spans="1:15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4694</v>
      </c>
      <c r="G17979" s="1" t="str">
        <f>TEXT(Table_pizza_sales[[#This Row],[order_date]],"dddd")</f>
        <v>Fri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  <c r="O17979" t="str">
        <f t="shared" ca="1" si="280"/>
        <v>offline</v>
      </c>
    </row>
    <row r="17980" spans="1:15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4694</v>
      </c>
      <c r="G17980" s="1" t="str">
        <f>TEXT(Table_pizza_sales[[#This Row],[order_date]],"dddd")</f>
        <v>Fri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  <c r="O17980" t="str">
        <f t="shared" ca="1" si="280"/>
        <v>offline</v>
      </c>
    </row>
    <row r="17981" spans="1:15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4694</v>
      </c>
      <c r="G17981" s="1" t="str">
        <f>TEXT(Table_pizza_sales[[#This Row],[order_date]],"dddd")</f>
        <v>Fri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  <c r="O17981" t="str">
        <f t="shared" ca="1" si="280"/>
        <v>offline</v>
      </c>
    </row>
    <row r="17982" spans="1:15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4694</v>
      </c>
      <c r="G17982" s="1" t="str">
        <f>TEXT(Table_pizza_sales[[#This Row],[order_date]],"dddd")</f>
        <v>Fri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  <c r="O17982" t="str">
        <f t="shared" ca="1" si="280"/>
        <v>online</v>
      </c>
    </row>
    <row r="17983" spans="1:15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4694</v>
      </c>
      <c r="G17983" s="1" t="str">
        <f>TEXT(Table_pizza_sales[[#This Row],[order_date]],"dddd")</f>
        <v>Fri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  <c r="O17983" t="str">
        <f t="shared" ca="1" si="280"/>
        <v>online</v>
      </c>
    </row>
    <row r="17984" spans="1:15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4694</v>
      </c>
      <c r="G17984" s="1" t="str">
        <f>TEXT(Table_pizza_sales[[#This Row],[order_date]],"dddd")</f>
        <v>Fri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  <c r="O17984" t="str">
        <f t="shared" ca="1" si="280"/>
        <v>online</v>
      </c>
    </row>
    <row r="17985" spans="1:15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4694</v>
      </c>
      <c r="G17985" s="1" t="str">
        <f>TEXT(Table_pizza_sales[[#This Row],[order_date]],"dddd")</f>
        <v>Fri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  <c r="O17985" t="str">
        <f t="shared" ca="1" si="280"/>
        <v>online</v>
      </c>
    </row>
    <row r="17986" spans="1:15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4694</v>
      </c>
      <c r="G17986" s="1" t="str">
        <f>TEXT(Table_pizza_sales[[#This Row],[order_date]],"dddd")</f>
        <v>Fri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  <c r="O17986" t="str">
        <f t="shared" ref="O17986:O18049" ca="1" si="281">CHOOSE(RANDBETWEEN(1, 2), "online", "offline")</f>
        <v>online</v>
      </c>
    </row>
    <row r="17987" spans="1:15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4694</v>
      </c>
      <c r="G17987" s="1" t="str">
        <f>TEXT(Table_pizza_sales[[#This Row],[order_date]],"dddd")</f>
        <v>Fri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  <c r="O17987" t="str">
        <f t="shared" ca="1" si="281"/>
        <v>online</v>
      </c>
    </row>
    <row r="17988" spans="1:15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4694</v>
      </c>
      <c r="G17988" s="1" t="str">
        <f>TEXT(Table_pizza_sales[[#This Row],[order_date]],"dddd")</f>
        <v>Fri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  <c r="O17988" t="str">
        <f t="shared" ca="1" si="281"/>
        <v>online</v>
      </c>
    </row>
    <row r="17989" spans="1:15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4694</v>
      </c>
      <c r="G17989" s="1" t="str">
        <f>TEXT(Table_pizza_sales[[#This Row],[order_date]],"dddd")</f>
        <v>Fri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  <c r="O17989" t="str">
        <f t="shared" ca="1" si="281"/>
        <v>offline</v>
      </c>
    </row>
    <row r="17990" spans="1:15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4694</v>
      </c>
      <c r="G17990" s="1" t="str">
        <f>TEXT(Table_pizza_sales[[#This Row],[order_date]],"dddd")</f>
        <v>Fri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  <c r="O17990" t="str">
        <f t="shared" ca="1" si="281"/>
        <v>offline</v>
      </c>
    </row>
    <row r="17991" spans="1:15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4694</v>
      </c>
      <c r="G17991" s="1" t="str">
        <f>TEXT(Table_pizza_sales[[#This Row],[order_date]],"dddd")</f>
        <v>Fri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  <c r="O17991" t="str">
        <f t="shared" ca="1" si="281"/>
        <v>offline</v>
      </c>
    </row>
    <row r="17992" spans="1:15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4694</v>
      </c>
      <c r="G17992" s="1" t="str">
        <f>TEXT(Table_pizza_sales[[#This Row],[order_date]],"dddd")</f>
        <v>Fri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  <c r="O17992" t="str">
        <f t="shared" ca="1" si="281"/>
        <v>offline</v>
      </c>
    </row>
    <row r="17993" spans="1:15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4694</v>
      </c>
      <c r="G17993" s="1" t="str">
        <f>TEXT(Table_pizza_sales[[#This Row],[order_date]],"dddd")</f>
        <v>Fri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  <c r="O17993" t="str">
        <f t="shared" ca="1" si="281"/>
        <v>offline</v>
      </c>
    </row>
    <row r="17994" spans="1:15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4694</v>
      </c>
      <c r="G17994" s="1" t="str">
        <f>TEXT(Table_pizza_sales[[#This Row],[order_date]],"dddd")</f>
        <v>Fri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  <c r="O17994" t="str">
        <f t="shared" ca="1" si="281"/>
        <v>online</v>
      </c>
    </row>
    <row r="17995" spans="1:15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4694</v>
      </c>
      <c r="G17995" s="1" t="str">
        <f>TEXT(Table_pizza_sales[[#This Row],[order_date]],"dddd")</f>
        <v>Fri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  <c r="O17995" t="str">
        <f t="shared" ca="1" si="281"/>
        <v>offline</v>
      </c>
    </row>
    <row r="17996" spans="1:15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4694</v>
      </c>
      <c r="G17996" s="1" t="str">
        <f>TEXT(Table_pizza_sales[[#This Row],[order_date]],"dddd")</f>
        <v>Fri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  <c r="O17996" t="str">
        <f t="shared" ca="1" si="281"/>
        <v>offline</v>
      </c>
    </row>
    <row r="17997" spans="1:15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4694</v>
      </c>
      <c r="G17997" s="1" t="str">
        <f>TEXT(Table_pizza_sales[[#This Row],[order_date]],"dddd")</f>
        <v>Fri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  <c r="O17997" t="str">
        <f t="shared" ca="1" si="281"/>
        <v>online</v>
      </c>
    </row>
    <row r="17998" spans="1:15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4694</v>
      </c>
      <c r="G17998" s="1" t="str">
        <f>TEXT(Table_pizza_sales[[#This Row],[order_date]],"dddd")</f>
        <v>Fri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  <c r="O17998" t="str">
        <f t="shared" ca="1" si="281"/>
        <v>online</v>
      </c>
    </row>
    <row r="17999" spans="1:15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4694</v>
      </c>
      <c r="G17999" s="1" t="str">
        <f>TEXT(Table_pizza_sales[[#This Row],[order_date]],"dddd")</f>
        <v>Fri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  <c r="O17999" t="str">
        <f t="shared" ca="1" si="281"/>
        <v>offline</v>
      </c>
    </row>
    <row r="18000" spans="1:15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4694</v>
      </c>
      <c r="G18000" s="1" t="str">
        <f>TEXT(Table_pizza_sales[[#This Row],[order_date]],"dddd")</f>
        <v>Fri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  <c r="O18000" t="str">
        <f t="shared" ca="1" si="281"/>
        <v>online</v>
      </c>
    </row>
    <row r="18001" spans="1:15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4694</v>
      </c>
      <c r="G18001" s="1" t="str">
        <f>TEXT(Table_pizza_sales[[#This Row],[order_date]],"dddd")</f>
        <v>Fri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  <c r="O18001" t="str">
        <f t="shared" ca="1" si="281"/>
        <v>offline</v>
      </c>
    </row>
    <row r="18002" spans="1:15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4694</v>
      </c>
      <c r="G18002" s="1" t="str">
        <f>TEXT(Table_pizza_sales[[#This Row],[order_date]],"dddd")</f>
        <v>Fri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  <c r="O18002" t="str">
        <f t="shared" ca="1" si="281"/>
        <v>offline</v>
      </c>
    </row>
    <row r="18003" spans="1:15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4694</v>
      </c>
      <c r="G18003" s="1" t="str">
        <f>TEXT(Table_pizza_sales[[#This Row],[order_date]],"dddd")</f>
        <v>Fri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  <c r="O18003" t="str">
        <f t="shared" ca="1" si="281"/>
        <v>online</v>
      </c>
    </row>
    <row r="18004" spans="1:15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4694</v>
      </c>
      <c r="G18004" s="1" t="str">
        <f>TEXT(Table_pizza_sales[[#This Row],[order_date]],"dddd")</f>
        <v>Fri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  <c r="O18004" t="str">
        <f t="shared" ca="1" si="281"/>
        <v>online</v>
      </c>
    </row>
    <row r="18005" spans="1:15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4694</v>
      </c>
      <c r="G18005" s="1" t="str">
        <f>TEXT(Table_pizza_sales[[#This Row],[order_date]],"dddd")</f>
        <v>Fri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  <c r="O18005" t="str">
        <f t="shared" ca="1" si="281"/>
        <v>offline</v>
      </c>
    </row>
    <row r="18006" spans="1:15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4694</v>
      </c>
      <c r="G18006" s="1" t="str">
        <f>TEXT(Table_pizza_sales[[#This Row],[order_date]],"dddd")</f>
        <v>Fri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  <c r="O18006" t="str">
        <f t="shared" ca="1" si="281"/>
        <v>online</v>
      </c>
    </row>
    <row r="18007" spans="1:15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4694</v>
      </c>
      <c r="G18007" s="1" t="str">
        <f>TEXT(Table_pizza_sales[[#This Row],[order_date]],"dddd")</f>
        <v>Fri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  <c r="O18007" t="str">
        <f t="shared" ca="1" si="281"/>
        <v>online</v>
      </c>
    </row>
    <row r="18008" spans="1:15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4694</v>
      </c>
      <c r="G18008" s="1" t="str">
        <f>TEXT(Table_pizza_sales[[#This Row],[order_date]],"dddd")</f>
        <v>Fri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  <c r="O18008" t="str">
        <f t="shared" ca="1" si="281"/>
        <v>offline</v>
      </c>
    </row>
    <row r="18009" spans="1:15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4694</v>
      </c>
      <c r="G18009" s="1" t="str">
        <f>TEXT(Table_pizza_sales[[#This Row],[order_date]],"dddd")</f>
        <v>Fri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  <c r="O18009" t="str">
        <f t="shared" ca="1" si="281"/>
        <v>online</v>
      </c>
    </row>
    <row r="18010" spans="1:15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4694</v>
      </c>
      <c r="G18010" s="1" t="str">
        <f>TEXT(Table_pizza_sales[[#This Row],[order_date]],"dddd")</f>
        <v>Fri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  <c r="O18010" t="str">
        <f t="shared" ca="1" si="281"/>
        <v>online</v>
      </c>
    </row>
    <row r="18011" spans="1:15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4694</v>
      </c>
      <c r="G18011" s="1" t="str">
        <f>TEXT(Table_pizza_sales[[#This Row],[order_date]],"dddd")</f>
        <v>Fri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  <c r="O18011" t="str">
        <f t="shared" ca="1" si="281"/>
        <v>offline</v>
      </c>
    </row>
    <row r="18012" spans="1:15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4694</v>
      </c>
      <c r="G18012" s="1" t="str">
        <f>TEXT(Table_pizza_sales[[#This Row],[order_date]],"dddd")</f>
        <v>Fri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  <c r="O18012" t="str">
        <f t="shared" ca="1" si="281"/>
        <v>online</v>
      </c>
    </row>
    <row r="18013" spans="1:15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4694</v>
      </c>
      <c r="G18013" s="1" t="str">
        <f>TEXT(Table_pizza_sales[[#This Row],[order_date]],"dddd")</f>
        <v>Fri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  <c r="O18013" t="str">
        <f t="shared" ca="1" si="281"/>
        <v>offline</v>
      </c>
    </row>
    <row r="18014" spans="1:15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4694</v>
      </c>
      <c r="G18014" s="1" t="str">
        <f>TEXT(Table_pizza_sales[[#This Row],[order_date]],"dddd")</f>
        <v>Fri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  <c r="O18014" t="str">
        <f t="shared" ca="1" si="281"/>
        <v>online</v>
      </c>
    </row>
    <row r="18015" spans="1:15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4694</v>
      </c>
      <c r="G18015" s="1" t="str">
        <f>TEXT(Table_pizza_sales[[#This Row],[order_date]],"dddd")</f>
        <v>Fri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  <c r="O18015" t="str">
        <f t="shared" ca="1" si="281"/>
        <v>offline</v>
      </c>
    </row>
    <row r="18016" spans="1:15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4694</v>
      </c>
      <c r="G18016" s="1" t="str">
        <f>TEXT(Table_pizza_sales[[#This Row],[order_date]],"dddd")</f>
        <v>Fri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  <c r="O18016" t="str">
        <f t="shared" ca="1" si="281"/>
        <v>offline</v>
      </c>
    </row>
    <row r="18017" spans="1:15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4694</v>
      </c>
      <c r="G18017" s="1" t="str">
        <f>TEXT(Table_pizza_sales[[#This Row],[order_date]],"dddd")</f>
        <v>Fri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  <c r="O18017" t="str">
        <f t="shared" ca="1" si="281"/>
        <v>offline</v>
      </c>
    </row>
    <row r="18018" spans="1:15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4694</v>
      </c>
      <c r="G18018" s="1" t="str">
        <f>TEXT(Table_pizza_sales[[#This Row],[order_date]],"dddd")</f>
        <v>Fri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  <c r="O18018" t="str">
        <f t="shared" ca="1" si="281"/>
        <v>offline</v>
      </c>
    </row>
    <row r="18019" spans="1:15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4694</v>
      </c>
      <c r="G18019" s="1" t="str">
        <f>TEXT(Table_pizza_sales[[#This Row],[order_date]],"dddd")</f>
        <v>Fri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  <c r="O18019" t="str">
        <f t="shared" ca="1" si="281"/>
        <v>online</v>
      </c>
    </row>
    <row r="18020" spans="1:15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4694</v>
      </c>
      <c r="G18020" s="1" t="str">
        <f>TEXT(Table_pizza_sales[[#This Row],[order_date]],"dddd")</f>
        <v>Fri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  <c r="O18020" t="str">
        <f t="shared" ca="1" si="281"/>
        <v>offline</v>
      </c>
    </row>
    <row r="18021" spans="1:15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4694</v>
      </c>
      <c r="G18021" s="1" t="str">
        <f>TEXT(Table_pizza_sales[[#This Row],[order_date]],"dddd")</f>
        <v>Fri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  <c r="O18021" t="str">
        <f t="shared" ca="1" si="281"/>
        <v>offline</v>
      </c>
    </row>
    <row r="18022" spans="1:15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4694</v>
      </c>
      <c r="G18022" s="1" t="str">
        <f>TEXT(Table_pizza_sales[[#This Row],[order_date]],"dddd")</f>
        <v>Fri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  <c r="O18022" t="str">
        <f t="shared" ca="1" si="281"/>
        <v>online</v>
      </c>
    </row>
    <row r="18023" spans="1:15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4694</v>
      </c>
      <c r="G18023" s="1" t="str">
        <f>TEXT(Table_pizza_sales[[#This Row],[order_date]],"dddd")</f>
        <v>Fri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  <c r="O18023" t="str">
        <f t="shared" ca="1" si="281"/>
        <v>online</v>
      </c>
    </row>
    <row r="18024" spans="1:15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4694</v>
      </c>
      <c r="G18024" s="1" t="str">
        <f>TEXT(Table_pizza_sales[[#This Row],[order_date]],"dddd")</f>
        <v>Fri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  <c r="O18024" t="str">
        <f t="shared" ca="1" si="281"/>
        <v>online</v>
      </c>
    </row>
    <row r="18025" spans="1:15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4694</v>
      </c>
      <c r="G18025" s="1" t="str">
        <f>TEXT(Table_pizza_sales[[#This Row],[order_date]],"dddd")</f>
        <v>Fri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  <c r="O18025" t="str">
        <f t="shared" ca="1" si="281"/>
        <v>offline</v>
      </c>
    </row>
    <row r="18026" spans="1:15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4694</v>
      </c>
      <c r="G18026" s="1" t="str">
        <f>TEXT(Table_pizza_sales[[#This Row],[order_date]],"dddd")</f>
        <v>Fri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  <c r="O18026" t="str">
        <f t="shared" ca="1" si="281"/>
        <v>online</v>
      </c>
    </row>
    <row r="18027" spans="1:15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4694</v>
      </c>
      <c r="G18027" s="1" t="str">
        <f>TEXT(Table_pizza_sales[[#This Row],[order_date]],"dddd")</f>
        <v>Fri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  <c r="O18027" t="str">
        <f t="shared" ca="1" si="281"/>
        <v>online</v>
      </c>
    </row>
    <row r="18028" spans="1:15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4694</v>
      </c>
      <c r="G18028" s="1" t="str">
        <f>TEXT(Table_pizza_sales[[#This Row],[order_date]],"dddd")</f>
        <v>Fri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  <c r="O18028" t="str">
        <f t="shared" ca="1" si="281"/>
        <v>offline</v>
      </c>
    </row>
    <row r="18029" spans="1:15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4694</v>
      </c>
      <c r="G18029" s="1" t="str">
        <f>TEXT(Table_pizza_sales[[#This Row],[order_date]],"dddd")</f>
        <v>Fri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  <c r="O18029" t="str">
        <f t="shared" ca="1" si="281"/>
        <v>offline</v>
      </c>
    </row>
    <row r="18030" spans="1:15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4694</v>
      </c>
      <c r="G18030" s="1" t="str">
        <f>TEXT(Table_pizza_sales[[#This Row],[order_date]],"dddd")</f>
        <v>Fri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  <c r="O18030" t="str">
        <f t="shared" ca="1" si="281"/>
        <v>online</v>
      </c>
    </row>
    <row r="18031" spans="1:15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4694</v>
      </c>
      <c r="G18031" s="1" t="str">
        <f>TEXT(Table_pizza_sales[[#This Row],[order_date]],"dddd")</f>
        <v>Fri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  <c r="O18031" t="str">
        <f t="shared" ca="1" si="281"/>
        <v>offline</v>
      </c>
    </row>
    <row r="18032" spans="1:15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4694</v>
      </c>
      <c r="G18032" s="1" t="str">
        <f>TEXT(Table_pizza_sales[[#This Row],[order_date]],"dddd")</f>
        <v>Fri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  <c r="O18032" t="str">
        <f t="shared" ca="1" si="281"/>
        <v>online</v>
      </c>
    </row>
    <row r="18033" spans="1:15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4694</v>
      </c>
      <c r="G18033" s="1" t="str">
        <f>TEXT(Table_pizza_sales[[#This Row],[order_date]],"dddd")</f>
        <v>Fri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  <c r="O18033" t="str">
        <f t="shared" ca="1" si="281"/>
        <v>offline</v>
      </c>
    </row>
    <row r="18034" spans="1:15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4694</v>
      </c>
      <c r="G18034" s="1" t="str">
        <f>TEXT(Table_pizza_sales[[#This Row],[order_date]],"dddd")</f>
        <v>Fri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  <c r="O18034" t="str">
        <f t="shared" ca="1" si="281"/>
        <v>offline</v>
      </c>
    </row>
    <row r="18035" spans="1:15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4694</v>
      </c>
      <c r="G18035" s="1" t="str">
        <f>TEXT(Table_pizza_sales[[#This Row],[order_date]],"dddd")</f>
        <v>Fri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  <c r="O18035" t="str">
        <f t="shared" ca="1" si="281"/>
        <v>online</v>
      </c>
    </row>
    <row r="18036" spans="1:15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4694</v>
      </c>
      <c r="G18036" s="1" t="str">
        <f>TEXT(Table_pizza_sales[[#This Row],[order_date]],"dddd")</f>
        <v>Fri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  <c r="O18036" t="str">
        <f t="shared" ca="1" si="281"/>
        <v>offline</v>
      </c>
    </row>
    <row r="18037" spans="1:15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4694</v>
      </c>
      <c r="G18037" s="1" t="str">
        <f>TEXT(Table_pizza_sales[[#This Row],[order_date]],"dddd")</f>
        <v>Fri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  <c r="O18037" t="str">
        <f t="shared" ca="1" si="281"/>
        <v>offline</v>
      </c>
    </row>
    <row r="18038" spans="1:15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4694</v>
      </c>
      <c r="G18038" s="1" t="str">
        <f>TEXT(Table_pizza_sales[[#This Row],[order_date]],"dddd")</f>
        <v>Fri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  <c r="O18038" t="str">
        <f t="shared" ca="1" si="281"/>
        <v>offline</v>
      </c>
    </row>
    <row r="18039" spans="1:15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4694</v>
      </c>
      <c r="G18039" s="1" t="str">
        <f>TEXT(Table_pizza_sales[[#This Row],[order_date]],"dddd")</f>
        <v>Fri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  <c r="O18039" t="str">
        <f t="shared" ca="1" si="281"/>
        <v>offline</v>
      </c>
    </row>
    <row r="18040" spans="1:15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4694</v>
      </c>
      <c r="G18040" s="1" t="str">
        <f>TEXT(Table_pizza_sales[[#This Row],[order_date]],"dddd")</f>
        <v>Fri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  <c r="O18040" t="str">
        <f t="shared" ca="1" si="281"/>
        <v>offline</v>
      </c>
    </row>
    <row r="18041" spans="1:15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4694</v>
      </c>
      <c r="G18041" s="1" t="str">
        <f>TEXT(Table_pizza_sales[[#This Row],[order_date]],"dddd")</f>
        <v>Fri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  <c r="O18041" t="str">
        <f t="shared" ca="1" si="281"/>
        <v>offline</v>
      </c>
    </row>
    <row r="18042" spans="1:15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4694</v>
      </c>
      <c r="G18042" s="1" t="str">
        <f>TEXT(Table_pizza_sales[[#This Row],[order_date]],"dddd")</f>
        <v>Fri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  <c r="O18042" t="str">
        <f t="shared" ca="1" si="281"/>
        <v>offline</v>
      </c>
    </row>
    <row r="18043" spans="1:15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4694</v>
      </c>
      <c r="G18043" s="1" t="str">
        <f>TEXT(Table_pizza_sales[[#This Row],[order_date]],"dddd")</f>
        <v>Fri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  <c r="O18043" t="str">
        <f t="shared" ca="1" si="281"/>
        <v>online</v>
      </c>
    </row>
    <row r="18044" spans="1:15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4694</v>
      </c>
      <c r="G18044" s="1" t="str">
        <f>TEXT(Table_pizza_sales[[#This Row],[order_date]],"dddd")</f>
        <v>Fri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  <c r="O18044" t="str">
        <f t="shared" ca="1" si="281"/>
        <v>offline</v>
      </c>
    </row>
    <row r="18045" spans="1:15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4694</v>
      </c>
      <c r="G18045" s="1" t="str">
        <f>TEXT(Table_pizza_sales[[#This Row],[order_date]],"dddd")</f>
        <v>Fri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  <c r="O18045" t="str">
        <f t="shared" ca="1" si="281"/>
        <v>online</v>
      </c>
    </row>
    <row r="18046" spans="1:15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4694</v>
      </c>
      <c r="G18046" s="1" t="str">
        <f>TEXT(Table_pizza_sales[[#This Row],[order_date]],"dddd")</f>
        <v>Fri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  <c r="O18046" t="str">
        <f t="shared" ca="1" si="281"/>
        <v>offline</v>
      </c>
    </row>
    <row r="18047" spans="1:15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4694</v>
      </c>
      <c r="G18047" s="1" t="str">
        <f>TEXT(Table_pizza_sales[[#This Row],[order_date]],"dddd")</f>
        <v>Fri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  <c r="O18047" t="str">
        <f t="shared" ca="1" si="281"/>
        <v>online</v>
      </c>
    </row>
    <row r="18048" spans="1:15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4694</v>
      </c>
      <c r="G18048" s="1" t="str">
        <f>TEXT(Table_pizza_sales[[#This Row],[order_date]],"dddd")</f>
        <v>Fri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  <c r="O18048" t="str">
        <f t="shared" ca="1" si="281"/>
        <v>online</v>
      </c>
    </row>
    <row r="18049" spans="1:15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4694</v>
      </c>
      <c r="G18049" s="1" t="str">
        <f>TEXT(Table_pizza_sales[[#This Row],[order_date]],"dddd")</f>
        <v>Fri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  <c r="O18049" t="str">
        <f t="shared" ca="1" si="281"/>
        <v>offline</v>
      </c>
    </row>
    <row r="18050" spans="1:15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4694</v>
      </c>
      <c r="G18050" s="1" t="str">
        <f>TEXT(Table_pizza_sales[[#This Row],[order_date]],"dddd")</f>
        <v>Fri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  <c r="O18050" t="str">
        <f t="shared" ref="O18050:O18113" ca="1" si="282">CHOOSE(RANDBETWEEN(1, 2), "online", "offline")</f>
        <v>online</v>
      </c>
    </row>
    <row r="18051" spans="1:15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4694</v>
      </c>
      <c r="G18051" s="1" t="str">
        <f>TEXT(Table_pizza_sales[[#This Row],[order_date]],"dddd")</f>
        <v>Fri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  <c r="O18051" t="str">
        <f t="shared" ca="1" si="282"/>
        <v>online</v>
      </c>
    </row>
    <row r="18052" spans="1:15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4694</v>
      </c>
      <c r="G18052" s="1" t="str">
        <f>TEXT(Table_pizza_sales[[#This Row],[order_date]],"dddd")</f>
        <v>Fri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  <c r="O18052" t="str">
        <f t="shared" ca="1" si="282"/>
        <v>offline</v>
      </c>
    </row>
    <row r="18053" spans="1:15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4694</v>
      </c>
      <c r="G18053" s="1" t="str">
        <f>TEXT(Table_pizza_sales[[#This Row],[order_date]],"dddd")</f>
        <v>Fri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  <c r="O18053" t="str">
        <f t="shared" ca="1" si="282"/>
        <v>online</v>
      </c>
    </row>
    <row r="18054" spans="1:15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4694</v>
      </c>
      <c r="G18054" s="1" t="str">
        <f>TEXT(Table_pizza_sales[[#This Row],[order_date]],"dddd")</f>
        <v>Fri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  <c r="O18054" t="str">
        <f t="shared" ca="1" si="282"/>
        <v>offline</v>
      </c>
    </row>
    <row r="18055" spans="1:15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4694</v>
      </c>
      <c r="G18055" s="1" t="str">
        <f>TEXT(Table_pizza_sales[[#This Row],[order_date]],"dddd")</f>
        <v>Fri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  <c r="O18055" t="str">
        <f t="shared" ca="1" si="282"/>
        <v>offline</v>
      </c>
    </row>
    <row r="18056" spans="1:15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4694</v>
      </c>
      <c r="G18056" s="1" t="str">
        <f>TEXT(Table_pizza_sales[[#This Row],[order_date]],"dddd")</f>
        <v>Fri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  <c r="O18056" t="str">
        <f t="shared" ca="1" si="282"/>
        <v>offline</v>
      </c>
    </row>
    <row r="18057" spans="1:15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4694</v>
      </c>
      <c r="G18057" s="1" t="str">
        <f>TEXT(Table_pizza_sales[[#This Row],[order_date]],"dddd")</f>
        <v>Fri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  <c r="O18057" t="str">
        <f t="shared" ca="1" si="282"/>
        <v>online</v>
      </c>
    </row>
    <row r="18058" spans="1:15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4694</v>
      </c>
      <c r="G18058" s="1" t="str">
        <f>TEXT(Table_pizza_sales[[#This Row],[order_date]],"dddd")</f>
        <v>Fri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  <c r="O18058" t="str">
        <f t="shared" ca="1" si="282"/>
        <v>offline</v>
      </c>
    </row>
    <row r="18059" spans="1:15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4694</v>
      </c>
      <c r="G18059" s="1" t="str">
        <f>TEXT(Table_pizza_sales[[#This Row],[order_date]],"dddd")</f>
        <v>Fri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  <c r="O18059" t="str">
        <f t="shared" ca="1" si="282"/>
        <v>online</v>
      </c>
    </row>
    <row r="18060" spans="1:15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4694</v>
      </c>
      <c r="G18060" s="1" t="str">
        <f>TEXT(Table_pizza_sales[[#This Row],[order_date]],"dddd")</f>
        <v>Fri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  <c r="O18060" t="str">
        <f t="shared" ca="1" si="282"/>
        <v>offline</v>
      </c>
    </row>
    <row r="18061" spans="1:15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4694</v>
      </c>
      <c r="G18061" s="1" t="str">
        <f>TEXT(Table_pizza_sales[[#This Row],[order_date]],"dddd")</f>
        <v>Fri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  <c r="O18061" t="str">
        <f t="shared" ca="1" si="282"/>
        <v>offline</v>
      </c>
    </row>
    <row r="18062" spans="1:15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4694</v>
      </c>
      <c r="G18062" s="1" t="str">
        <f>TEXT(Table_pizza_sales[[#This Row],[order_date]],"dddd")</f>
        <v>Fri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  <c r="O18062" t="str">
        <f t="shared" ca="1" si="282"/>
        <v>online</v>
      </c>
    </row>
    <row r="18063" spans="1:15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4694</v>
      </c>
      <c r="G18063" s="1" t="str">
        <f>TEXT(Table_pizza_sales[[#This Row],[order_date]],"dddd")</f>
        <v>Fri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  <c r="O18063" t="str">
        <f t="shared" ca="1" si="282"/>
        <v>online</v>
      </c>
    </row>
    <row r="18064" spans="1:15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4694</v>
      </c>
      <c r="G18064" s="1" t="str">
        <f>TEXT(Table_pizza_sales[[#This Row],[order_date]],"dddd")</f>
        <v>Fri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  <c r="O18064" t="str">
        <f t="shared" ca="1" si="282"/>
        <v>offline</v>
      </c>
    </row>
    <row r="18065" spans="1:15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4694</v>
      </c>
      <c r="G18065" s="1" t="str">
        <f>TEXT(Table_pizza_sales[[#This Row],[order_date]],"dddd")</f>
        <v>Fri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  <c r="O18065" t="str">
        <f t="shared" ca="1" si="282"/>
        <v>offline</v>
      </c>
    </row>
    <row r="18066" spans="1:15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4694</v>
      </c>
      <c r="G18066" s="1" t="str">
        <f>TEXT(Table_pizza_sales[[#This Row],[order_date]],"dddd")</f>
        <v>Fri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  <c r="O18066" t="str">
        <f t="shared" ca="1" si="282"/>
        <v>offline</v>
      </c>
    </row>
    <row r="18067" spans="1:15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4694</v>
      </c>
      <c r="G18067" s="1" t="str">
        <f>TEXT(Table_pizza_sales[[#This Row],[order_date]],"dddd")</f>
        <v>Fri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  <c r="O18067" t="str">
        <f t="shared" ca="1" si="282"/>
        <v>online</v>
      </c>
    </row>
    <row r="18068" spans="1:15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4694</v>
      </c>
      <c r="G18068" s="1" t="str">
        <f>TEXT(Table_pizza_sales[[#This Row],[order_date]],"dddd")</f>
        <v>Fri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  <c r="O18068" t="str">
        <f t="shared" ca="1" si="282"/>
        <v>offline</v>
      </c>
    </row>
    <row r="18069" spans="1:15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4694</v>
      </c>
      <c r="G18069" s="1" t="str">
        <f>TEXT(Table_pizza_sales[[#This Row],[order_date]],"dddd")</f>
        <v>Fri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  <c r="O18069" t="str">
        <f t="shared" ca="1" si="282"/>
        <v>online</v>
      </c>
    </row>
    <row r="18070" spans="1:15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4694</v>
      </c>
      <c r="G18070" s="1" t="str">
        <f>TEXT(Table_pizza_sales[[#This Row],[order_date]],"dddd")</f>
        <v>Fri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  <c r="O18070" t="str">
        <f t="shared" ca="1" si="282"/>
        <v>offline</v>
      </c>
    </row>
    <row r="18071" spans="1:15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4694</v>
      </c>
      <c r="G18071" s="1" t="str">
        <f>TEXT(Table_pizza_sales[[#This Row],[order_date]],"dddd")</f>
        <v>Fri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  <c r="O18071" t="str">
        <f t="shared" ca="1" si="282"/>
        <v>offline</v>
      </c>
    </row>
    <row r="18072" spans="1:15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4694</v>
      </c>
      <c r="G18072" s="1" t="str">
        <f>TEXT(Table_pizza_sales[[#This Row],[order_date]],"dddd")</f>
        <v>Fri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  <c r="O18072" t="str">
        <f t="shared" ca="1" si="282"/>
        <v>online</v>
      </c>
    </row>
    <row r="18073" spans="1:15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4694</v>
      </c>
      <c r="G18073" s="1" t="str">
        <f>TEXT(Table_pizza_sales[[#This Row],[order_date]],"dddd")</f>
        <v>Fri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  <c r="O18073" t="str">
        <f t="shared" ca="1" si="282"/>
        <v>online</v>
      </c>
    </row>
    <row r="18074" spans="1:15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4694</v>
      </c>
      <c r="G18074" s="1" t="str">
        <f>TEXT(Table_pizza_sales[[#This Row],[order_date]],"dddd")</f>
        <v>Fri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  <c r="O18074" t="str">
        <f t="shared" ca="1" si="282"/>
        <v>online</v>
      </c>
    </row>
    <row r="18075" spans="1:15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4694</v>
      </c>
      <c r="G18075" s="1" t="str">
        <f>TEXT(Table_pizza_sales[[#This Row],[order_date]],"dddd")</f>
        <v>Fri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  <c r="O18075" t="str">
        <f t="shared" ca="1" si="282"/>
        <v>offline</v>
      </c>
    </row>
    <row r="18076" spans="1:15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4694</v>
      </c>
      <c r="G18076" s="1" t="str">
        <f>TEXT(Table_pizza_sales[[#This Row],[order_date]],"dddd")</f>
        <v>Fri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  <c r="O18076" t="str">
        <f t="shared" ca="1" si="282"/>
        <v>offline</v>
      </c>
    </row>
    <row r="18077" spans="1:15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4694</v>
      </c>
      <c r="G18077" s="1" t="str">
        <f>TEXT(Table_pizza_sales[[#This Row],[order_date]],"dddd")</f>
        <v>Fri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  <c r="O18077" t="str">
        <f t="shared" ca="1" si="282"/>
        <v>offline</v>
      </c>
    </row>
    <row r="18078" spans="1:15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4694</v>
      </c>
      <c r="G18078" s="1" t="str">
        <f>TEXT(Table_pizza_sales[[#This Row],[order_date]],"dddd")</f>
        <v>Fri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  <c r="O18078" t="str">
        <f t="shared" ca="1" si="282"/>
        <v>offline</v>
      </c>
    </row>
    <row r="18079" spans="1:15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4694</v>
      </c>
      <c r="G18079" s="1" t="str">
        <f>TEXT(Table_pizza_sales[[#This Row],[order_date]],"dddd")</f>
        <v>Fri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  <c r="O18079" t="str">
        <f t="shared" ca="1" si="282"/>
        <v>offline</v>
      </c>
    </row>
    <row r="18080" spans="1:15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4694</v>
      </c>
      <c r="G18080" s="1" t="str">
        <f>TEXT(Table_pizza_sales[[#This Row],[order_date]],"dddd")</f>
        <v>Fri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  <c r="O18080" t="str">
        <f t="shared" ca="1" si="282"/>
        <v>offline</v>
      </c>
    </row>
    <row r="18081" spans="1:15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4694</v>
      </c>
      <c r="G18081" s="1" t="str">
        <f>TEXT(Table_pizza_sales[[#This Row],[order_date]],"dddd")</f>
        <v>Fri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  <c r="O18081" t="str">
        <f t="shared" ca="1" si="282"/>
        <v>offline</v>
      </c>
    </row>
    <row r="18082" spans="1:15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4694</v>
      </c>
      <c r="G18082" s="1" t="str">
        <f>TEXT(Table_pizza_sales[[#This Row],[order_date]],"dddd")</f>
        <v>Fri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  <c r="O18082" t="str">
        <f t="shared" ca="1" si="282"/>
        <v>offline</v>
      </c>
    </row>
    <row r="18083" spans="1:15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4694</v>
      </c>
      <c r="G18083" s="1" t="str">
        <f>TEXT(Table_pizza_sales[[#This Row],[order_date]],"dddd")</f>
        <v>Fri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  <c r="O18083" t="str">
        <f t="shared" ca="1" si="282"/>
        <v>offline</v>
      </c>
    </row>
    <row r="18084" spans="1:15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4694</v>
      </c>
      <c r="G18084" s="1" t="str">
        <f>TEXT(Table_pizza_sales[[#This Row],[order_date]],"dddd")</f>
        <v>Fri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  <c r="O18084" t="str">
        <f t="shared" ca="1" si="282"/>
        <v>online</v>
      </c>
    </row>
    <row r="18085" spans="1:15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4694</v>
      </c>
      <c r="G18085" s="1" t="str">
        <f>TEXT(Table_pizza_sales[[#This Row],[order_date]],"dddd")</f>
        <v>Fri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  <c r="O18085" t="str">
        <f t="shared" ca="1" si="282"/>
        <v>offline</v>
      </c>
    </row>
    <row r="18086" spans="1:15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4694</v>
      </c>
      <c r="G18086" s="1" t="str">
        <f>TEXT(Table_pizza_sales[[#This Row],[order_date]],"dddd")</f>
        <v>Fri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  <c r="O18086" t="str">
        <f t="shared" ca="1" si="282"/>
        <v>offline</v>
      </c>
    </row>
    <row r="18087" spans="1:15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4694</v>
      </c>
      <c r="G18087" s="1" t="str">
        <f>TEXT(Table_pizza_sales[[#This Row],[order_date]],"dddd")</f>
        <v>Fri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  <c r="O18087" t="str">
        <f t="shared" ca="1" si="282"/>
        <v>online</v>
      </c>
    </row>
    <row r="18088" spans="1:15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4694</v>
      </c>
      <c r="G18088" s="1" t="str">
        <f>TEXT(Table_pizza_sales[[#This Row],[order_date]],"dddd")</f>
        <v>Fri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  <c r="O18088" t="str">
        <f t="shared" ca="1" si="282"/>
        <v>online</v>
      </c>
    </row>
    <row r="18089" spans="1:15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4694</v>
      </c>
      <c r="G18089" s="1" t="str">
        <f>TEXT(Table_pizza_sales[[#This Row],[order_date]],"dddd")</f>
        <v>Fri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  <c r="O18089" t="str">
        <f t="shared" ca="1" si="282"/>
        <v>online</v>
      </c>
    </row>
    <row r="18090" spans="1:15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4694</v>
      </c>
      <c r="G18090" s="1" t="str">
        <f>TEXT(Table_pizza_sales[[#This Row],[order_date]],"dddd")</f>
        <v>Fri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  <c r="O18090" t="str">
        <f t="shared" ca="1" si="282"/>
        <v>online</v>
      </c>
    </row>
    <row r="18091" spans="1:15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4694</v>
      </c>
      <c r="G18091" s="1" t="str">
        <f>TEXT(Table_pizza_sales[[#This Row],[order_date]],"dddd")</f>
        <v>Fri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  <c r="O18091" t="str">
        <f t="shared" ca="1" si="282"/>
        <v>offline</v>
      </c>
    </row>
    <row r="18092" spans="1:15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4694</v>
      </c>
      <c r="G18092" s="1" t="str">
        <f>TEXT(Table_pizza_sales[[#This Row],[order_date]],"dddd")</f>
        <v>Fri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  <c r="O18092" t="str">
        <f t="shared" ca="1" si="282"/>
        <v>offline</v>
      </c>
    </row>
    <row r="18093" spans="1:15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4694</v>
      </c>
      <c r="G18093" s="1" t="str">
        <f>TEXT(Table_pizza_sales[[#This Row],[order_date]],"dddd")</f>
        <v>Fri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  <c r="O18093" t="str">
        <f t="shared" ca="1" si="282"/>
        <v>online</v>
      </c>
    </row>
    <row r="18094" spans="1:15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4694</v>
      </c>
      <c r="G18094" s="1" t="str">
        <f>TEXT(Table_pizza_sales[[#This Row],[order_date]],"dddd")</f>
        <v>Fri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  <c r="O18094" t="str">
        <f t="shared" ca="1" si="282"/>
        <v>offline</v>
      </c>
    </row>
    <row r="18095" spans="1:15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4694</v>
      </c>
      <c r="G18095" s="1" t="str">
        <f>TEXT(Table_pizza_sales[[#This Row],[order_date]],"dddd")</f>
        <v>Fri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  <c r="O18095" t="str">
        <f t="shared" ca="1" si="282"/>
        <v>offline</v>
      </c>
    </row>
    <row r="18096" spans="1:15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4694</v>
      </c>
      <c r="G18096" s="1" t="str">
        <f>TEXT(Table_pizza_sales[[#This Row],[order_date]],"dddd")</f>
        <v>Fri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  <c r="O18096" t="str">
        <f t="shared" ca="1" si="282"/>
        <v>offline</v>
      </c>
    </row>
    <row r="18097" spans="1:15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4694</v>
      </c>
      <c r="G18097" s="1" t="str">
        <f>TEXT(Table_pizza_sales[[#This Row],[order_date]],"dddd")</f>
        <v>Fri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  <c r="O18097" t="str">
        <f t="shared" ca="1" si="282"/>
        <v>offline</v>
      </c>
    </row>
    <row r="18098" spans="1:15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4695</v>
      </c>
      <c r="G18098" s="1" t="str">
        <f>TEXT(Table_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  <c r="O18098" t="str">
        <f t="shared" ca="1" si="282"/>
        <v>offline</v>
      </c>
    </row>
    <row r="18099" spans="1:15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4695</v>
      </c>
      <c r="G18099" s="1" t="str">
        <f>TEXT(Table_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  <c r="O18099" t="str">
        <f t="shared" ca="1" si="282"/>
        <v>online</v>
      </c>
    </row>
    <row r="18100" spans="1:15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4695</v>
      </c>
      <c r="G18100" s="1" t="str">
        <f>TEXT(Table_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  <c r="O18100" t="str">
        <f t="shared" ca="1" si="282"/>
        <v>online</v>
      </c>
    </row>
    <row r="18101" spans="1:15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4695</v>
      </c>
      <c r="G18101" s="1" t="str">
        <f>TEXT(Table_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  <c r="O18101" t="str">
        <f t="shared" ca="1" si="282"/>
        <v>offline</v>
      </c>
    </row>
    <row r="18102" spans="1:15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4695</v>
      </c>
      <c r="G18102" s="1" t="str">
        <f>TEXT(Table_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  <c r="O18102" t="str">
        <f t="shared" ca="1" si="282"/>
        <v>offline</v>
      </c>
    </row>
    <row r="18103" spans="1:15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4695</v>
      </c>
      <c r="G18103" s="1" t="str">
        <f>TEXT(Table_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  <c r="O18103" t="str">
        <f t="shared" ca="1" si="282"/>
        <v>online</v>
      </c>
    </row>
    <row r="18104" spans="1:15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4695</v>
      </c>
      <c r="G18104" s="1" t="str">
        <f>TEXT(Table_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  <c r="O18104" t="str">
        <f t="shared" ca="1" si="282"/>
        <v>online</v>
      </c>
    </row>
    <row r="18105" spans="1:15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4695</v>
      </c>
      <c r="G18105" s="1" t="str">
        <f>TEXT(Table_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  <c r="O18105" t="str">
        <f t="shared" ca="1" si="282"/>
        <v>offline</v>
      </c>
    </row>
    <row r="18106" spans="1:15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4695</v>
      </c>
      <c r="G18106" s="1" t="str">
        <f>TEXT(Table_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  <c r="O18106" t="str">
        <f t="shared" ca="1" si="282"/>
        <v>offline</v>
      </c>
    </row>
    <row r="18107" spans="1:15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4695</v>
      </c>
      <c r="G18107" s="1" t="str">
        <f>TEXT(Table_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  <c r="O18107" t="str">
        <f t="shared" ca="1" si="282"/>
        <v>offline</v>
      </c>
    </row>
    <row r="18108" spans="1:15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4695</v>
      </c>
      <c r="G18108" s="1" t="str">
        <f>TEXT(Table_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  <c r="O18108" t="str">
        <f t="shared" ca="1" si="282"/>
        <v>offline</v>
      </c>
    </row>
    <row r="18109" spans="1:15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4695</v>
      </c>
      <c r="G18109" s="1" t="str">
        <f>TEXT(Table_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  <c r="O18109" t="str">
        <f t="shared" ca="1" si="282"/>
        <v>offline</v>
      </c>
    </row>
    <row r="18110" spans="1:15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4695</v>
      </c>
      <c r="G18110" s="1" t="str">
        <f>TEXT(Table_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  <c r="O18110" t="str">
        <f t="shared" ca="1" si="282"/>
        <v>offline</v>
      </c>
    </row>
    <row r="18111" spans="1:15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4695</v>
      </c>
      <c r="G18111" s="1" t="str">
        <f>TEXT(Table_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  <c r="O18111" t="str">
        <f t="shared" ca="1" si="282"/>
        <v>offline</v>
      </c>
    </row>
    <row r="18112" spans="1:15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4695</v>
      </c>
      <c r="G18112" s="1" t="str">
        <f>TEXT(Table_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  <c r="O18112" t="str">
        <f t="shared" ca="1" si="282"/>
        <v>online</v>
      </c>
    </row>
    <row r="18113" spans="1:15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4695</v>
      </c>
      <c r="G18113" s="1" t="str">
        <f>TEXT(Table_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  <c r="O18113" t="str">
        <f t="shared" ca="1" si="282"/>
        <v>online</v>
      </c>
    </row>
    <row r="18114" spans="1:15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4695</v>
      </c>
      <c r="G18114" s="1" t="str">
        <f>TEXT(Table_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  <c r="O18114" t="str">
        <f t="shared" ref="O18114:O18177" ca="1" si="283">CHOOSE(RANDBETWEEN(1, 2), "online", "offline")</f>
        <v>online</v>
      </c>
    </row>
    <row r="18115" spans="1:15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4695</v>
      </c>
      <c r="G18115" s="1" t="str">
        <f>TEXT(Table_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  <c r="O18115" t="str">
        <f t="shared" ca="1" si="283"/>
        <v>online</v>
      </c>
    </row>
    <row r="18116" spans="1:15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4695</v>
      </c>
      <c r="G18116" s="1" t="str">
        <f>TEXT(Table_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  <c r="O18116" t="str">
        <f t="shared" ca="1" si="283"/>
        <v>online</v>
      </c>
    </row>
    <row r="18117" spans="1:15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4695</v>
      </c>
      <c r="G18117" s="1" t="str">
        <f>TEXT(Table_pizza_sales[[#This Row],[order_date]],"dddd")</f>
        <v>Satur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  <c r="O18117" t="str">
        <f t="shared" ca="1" si="283"/>
        <v>offline</v>
      </c>
    </row>
    <row r="18118" spans="1:15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4695</v>
      </c>
      <c r="G18118" s="1" t="str">
        <f>TEXT(Table_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  <c r="O18118" t="str">
        <f t="shared" ca="1" si="283"/>
        <v>online</v>
      </c>
    </row>
    <row r="18119" spans="1:15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4695</v>
      </c>
      <c r="G18119" s="1" t="str">
        <f>TEXT(Table_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  <c r="O18119" t="str">
        <f t="shared" ca="1" si="283"/>
        <v>offline</v>
      </c>
    </row>
    <row r="18120" spans="1:15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4695</v>
      </c>
      <c r="G18120" s="1" t="str">
        <f>TEXT(Table_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  <c r="O18120" t="str">
        <f t="shared" ca="1" si="283"/>
        <v>online</v>
      </c>
    </row>
    <row r="18121" spans="1:15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4695</v>
      </c>
      <c r="G18121" s="1" t="str">
        <f>TEXT(Table_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  <c r="O18121" t="str">
        <f t="shared" ca="1" si="283"/>
        <v>online</v>
      </c>
    </row>
    <row r="18122" spans="1:15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4695</v>
      </c>
      <c r="G18122" s="1" t="str">
        <f>TEXT(Table_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  <c r="O18122" t="str">
        <f t="shared" ca="1" si="283"/>
        <v>offline</v>
      </c>
    </row>
    <row r="18123" spans="1:15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4695</v>
      </c>
      <c r="G18123" s="1" t="str">
        <f>TEXT(Table_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  <c r="O18123" t="str">
        <f t="shared" ca="1" si="283"/>
        <v>online</v>
      </c>
    </row>
    <row r="18124" spans="1:15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4695</v>
      </c>
      <c r="G18124" s="1" t="str">
        <f>TEXT(Table_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  <c r="O18124" t="str">
        <f t="shared" ca="1" si="283"/>
        <v>offline</v>
      </c>
    </row>
    <row r="18125" spans="1:15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4695</v>
      </c>
      <c r="G18125" s="1" t="str">
        <f>TEXT(Table_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  <c r="O18125" t="str">
        <f t="shared" ca="1" si="283"/>
        <v>online</v>
      </c>
    </row>
    <row r="18126" spans="1:15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4695</v>
      </c>
      <c r="G18126" s="1" t="str">
        <f>TEXT(Table_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  <c r="O18126" t="str">
        <f t="shared" ca="1" si="283"/>
        <v>offline</v>
      </c>
    </row>
    <row r="18127" spans="1:15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4695</v>
      </c>
      <c r="G18127" s="1" t="str">
        <f>TEXT(Table_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  <c r="O18127" t="str">
        <f t="shared" ca="1" si="283"/>
        <v>offline</v>
      </c>
    </row>
    <row r="18128" spans="1:15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4695</v>
      </c>
      <c r="G18128" s="1" t="str">
        <f>TEXT(Table_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  <c r="O18128" t="str">
        <f t="shared" ca="1" si="283"/>
        <v>offline</v>
      </c>
    </row>
    <row r="18129" spans="1:15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4695</v>
      </c>
      <c r="G18129" s="1" t="str">
        <f>TEXT(Table_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  <c r="O18129" t="str">
        <f t="shared" ca="1" si="283"/>
        <v>offline</v>
      </c>
    </row>
    <row r="18130" spans="1:15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4695</v>
      </c>
      <c r="G18130" s="1" t="str">
        <f>TEXT(Table_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  <c r="O18130" t="str">
        <f t="shared" ca="1" si="283"/>
        <v>online</v>
      </c>
    </row>
    <row r="18131" spans="1:15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4695</v>
      </c>
      <c r="G18131" s="1" t="str">
        <f>TEXT(Table_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  <c r="O18131" t="str">
        <f t="shared" ca="1" si="283"/>
        <v>offline</v>
      </c>
    </row>
    <row r="18132" spans="1:15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4695</v>
      </c>
      <c r="G18132" s="1" t="str">
        <f>TEXT(Table_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  <c r="O18132" t="str">
        <f t="shared" ca="1" si="283"/>
        <v>offline</v>
      </c>
    </row>
    <row r="18133" spans="1:15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4695</v>
      </c>
      <c r="G18133" s="1" t="str">
        <f>TEXT(Table_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  <c r="O18133" t="str">
        <f t="shared" ca="1" si="283"/>
        <v>offline</v>
      </c>
    </row>
    <row r="18134" spans="1:15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4695</v>
      </c>
      <c r="G18134" s="1" t="str">
        <f>TEXT(Table_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  <c r="O18134" t="str">
        <f t="shared" ca="1" si="283"/>
        <v>offline</v>
      </c>
    </row>
    <row r="18135" spans="1:15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4695</v>
      </c>
      <c r="G18135" s="1" t="str">
        <f>TEXT(Table_pizza_sales[[#This Row],[order_date]],"dddd")</f>
        <v>Satur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  <c r="O18135" t="str">
        <f t="shared" ca="1" si="283"/>
        <v>offline</v>
      </c>
    </row>
    <row r="18136" spans="1:15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4695</v>
      </c>
      <c r="G18136" s="1" t="str">
        <f>TEXT(Table_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  <c r="O18136" t="str">
        <f t="shared" ca="1" si="283"/>
        <v>online</v>
      </c>
    </row>
    <row r="18137" spans="1:15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4695</v>
      </c>
      <c r="G18137" s="1" t="str">
        <f>TEXT(Table_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  <c r="O18137" t="str">
        <f t="shared" ca="1" si="283"/>
        <v>online</v>
      </c>
    </row>
    <row r="18138" spans="1:15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4695</v>
      </c>
      <c r="G18138" s="1" t="str">
        <f>TEXT(Table_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  <c r="O18138" t="str">
        <f t="shared" ca="1" si="283"/>
        <v>offline</v>
      </c>
    </row>
    <row r="18139" spans="1:15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4695</v>
      </c>
      <c r="G18139" s="1" t="str">
        <f>TEXT(Table_pizza_sales[[#This Row],[order_date]],"dddd")</f>
        <v>Satur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  <c r="O18139" t="str">
        <f t="shared" ca="1" si="283"/>
        <v>online</v>
      </c>
    </row>
    <row r="18140" spans="1:15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4695</v>
      </c>
      <c r="G18140" s="1" t="str">
        <f>TEXT(Table_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  <c r="O18140" t="str">
        <f t="shared" ca="1" si="283"/>
        <v>online</v>
      </c>
    </row>
    <row r="18141" spans="1:15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4695</v>
      </c>
      <c r="G18141" s="1" t="str">
        <f>TEXT(Table_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  <c r="O18141" t="str">
        <f t="shared" ca="1" si="283"/>
        <v>offline</v>
      </c>
    </row>
    <row r="18142" spans="1:15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4695</v>
      </c>
      <c r="G18142" s="1" t="str">
        <f>TEXT(Table_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  <c r="O18142" t="str">
        <f t="shared" ca="1" si="283"/>
        <v>online</v>
      </c>
    </row>
    <row r="18143" spans="1:15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4695</v>
      </c>
      <c r="G18143" s="1" t="str">
        <f>TEXT(Table_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  <c r="O18143" t="str">
        <f t="shared" ca="1" si="283"/>
        <v>offline</v>
      </c>
    </row>
    <row r="18144" spans="1:15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4695</v>
      </c>
      <c r="G18144" s="1" t="str">
        <f>TEXT(Table_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  <c r="O18144" t="str">
        <f t="shared" ca="1" si="283"/>
        <v>offline</v>
      </c>
    </row>
    <row r="18145" spans="1:15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4695</v>
      </c>
      <c r="G18145" s="1" t="str">
        <f>TEXT(Table_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  <c r="O18145" t="str">
        <f t="shared" ca="1" si="283"/>
        <v>offline</v>
      </c>
    </row>
    <row r="18146" spans="1:15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4695</v>
      </c>
      <c r="G18146" s="1" t="str">
        <f>TEXT(Table_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  <c r="O18146" t="str">
        <f t="shared" ca="1" si="283"/>
        <v>offline</v>
      </c>
    </row>
    <row r="18147" spans="1:15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4695</v>
      </c>
      <c r="G18147" s="1" t="str">
        <f>TEXT(Table_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  <c r="O18147" t="str">
        <f t="shared" ca="1" si="283"/>
        <v>offline</v>
      </c>
    </row>
    <row r="18148" spans="1:15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4695</v>
      </c>
      <c r="G18148" s="1" t="str">
        <f>TEXT(Table_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  <c r="O18148" t="str">
        <f t="shared" ca="1" si="283"/>
        <v>online</v>
      </c>
    </row>
    <row r="18149" spans="1:15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4695</v>
      </c>
      <c r="G18149" s="1" t="str">
        <f>TEXT(Table_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  <c r="O18149" t="str">
        <f t="shared" ca="1" si="283"/>
        <v>online</v>
      </c>
    </row>
    <row r="18150" spans="1:15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4695</v>
      </c>
      <c r="G18150" s="1" t="str">
        <f>TEXT(Table_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  <c r="O18150" t="str">
        <f t="shared" ca="1" si="283"/>
        <v>offline</v>
      </c>
    </row>
    <row r="18151" spans="1:15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4695</v>
      </c>
      <c r="G18151" s="1" t="str">
        <f>TEXT(Table_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  <c r="O18151" t="str">
        <f t="shared" ca="1" si="283"/>
        <v>online</v>
      </c>
    </row>
    <row r="18152" spans="1:15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4695</v>
      </c>
      <c r="G18152" s="1" t="str">
        <f>TEXT(Table_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  <c r="O18152" t="str">
        <f t="shared" ca="1" si="283"/>
        <v>online</v>
      </c>
    </row>
    <row r="18153" spans="1:15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4695</v>
      </c>
      <c r="G18153" s="1" t="str">
        <f>TEXT(Table_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  <c r="O18153" t="str">
        <f t="shared" ca="1" si="283"/>
        <v>online</v>
      </c>
    </row>
    <row r="18154" spans="1:15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4695</v>
      </c>
      <c r="G18154" s="1" t="str">
        <f>TEXT(Table_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  <c r="O18154" t="str">
        <f t="shared" ca="1" si="283"/>
        <v>offline</v>
      </c>
    </row>
    <row r="18155" spans="1:15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4695</v>
      </c>
      <c r="G18155" s="1" t="str">
        <f>TEXT(Table_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  <c r="O18155" t="str">
        <f t="shared" ca="1" si="283"/>
        <v>online</v>
      </c>
    </row>
    <row r="18156" spans="1:15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4695</v>
      </c>
      <c r="G18156" s="1" t="str">
        <f>TEXT(Table_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  <c r="O18156" t="str">
        <f t="shared" ca="1" si="283"/>
        <v>offline</v>
      </c>
    </row>
    <row r="18157" spans="1:15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4695</v>
      </c>
      <c r="G18157" s="1" t="str">
        <f>TEXT(Table_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  <c r="O18157" t="str">
        <f t="shared" ca="1" si="283"/>
        <v>online</v>
      </c>
    </row>
    <row r="18158" spans="1:15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4695</v>
      </c>
      <c r="G18158" s="1" t="str">
        <f>TEXT(Table_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  <c r="O18158" t="str">
        <f t="shared" ca="1" si="283"/>
        <v>online</v>
      </c>
    </row>
    <row r="18159" spans="1:15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4695</v>
      </c>
      <c r="G18159" s="1" t="str">
        <f>TEXT(Table_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  <c r="O18159" t="str">
        <f t="shared" ca="1" si="283"/>
        <v>online</v>
      </c>
    </row>
    <row r="18160" spans="1:15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4695</v>
      </c>
      <c r="G18160" s="1" t="str">
        <f>TEXT(Table_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  <c r="O18160" t="str">
        <f t="shared" ca="1" si="283"/>
        <v>online</v>
      </c>
    </row>
    <row r="18161" spans="1:15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4695</v>
      </c>
      <c r="G18161" s="1" t="str">
        <f>TEXT(Table_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  <c r="O18161" t="str">
        <f t="shared" ca="1" si="283"/>
        <v>online</v>
      </c>
    </row>
    <row r="18162" spans="1:15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4695</v>
      </c>
      <c r="G18162" s="1" t="str">
        <f>TEXT(Table_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  <c r="O18162" t="str">
        <f t="shared" ca="1" si="283"/>
        <v>online</v>
      </c>
    </row>
    <row r="18163" spans="1:15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4695</v>
      </c>
      <c r="G18163" s="1" t="str">
        <f>TEXT(Table_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  <c r="O18163" t="str">
        <f t="shared" ca="1" si="283"/>
        <v>online</v>
      </c>
    </row>
    <row r="18164" spans="1:15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4695</v>
      </c>
      <c r="G18164" s="1" t="str">
        <f>TEXT(Table_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  <c r="O18164" t="str">
        <f t="shared" ca="1" si="283"/>
        <v>offline</v>
      </c>
    </row>
    <row r="18165" spans="1:15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4695</v>
      </c>
      <c r="G18165" s="1" t="str">
        <f>TEXT(Table_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  <c r="O18165" t="str">
        <f t="shared" ca="1" si="283"/>
        <v>offline</v>
      </c>
    </row>
    <row r="18166" spans="1:15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4695</v>
      </c>
      <c r="G18166" s="1" t="str">
        <f>TEXT(Table_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  <c r="O18166" t="str">
        <f t="shared" ca="1" si="283"/>
        <v>offline</v>
      </c>
    </row>
    <row r="18167" spans="1:15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4695</v>
      </c>
      <c r="G18167" s="1" t="str">
        <f>TEXT(Table_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  <c r="O18167" t="str">
        <f t="shared" ca="1" si="283"/>
        <v>online</v>
      </c>
    </row>
    <row r="18168" spans="1:15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4695</v>
      </c>
      <c r="G18168" s="1" t="str">
        <f>TEXT(Table_pizza_sales[[#This Row],[order_date]],"dddd")</f>
        <v>Satur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  <c r="O18168" t="str">
        <f t="shared" ca="1" si="283"/>
        <v>offline</v>
      </c>
    </row>
    <row r="18169" spans="1:15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4695</v>
      </c>
      <c r="G18169" s="1" t="str">
        <f>TEXT(Table_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  <c r="O18169" t="str">
        <f t="shared" ca="1" si="283"/>
        <v>online</v>
      </c>
    </row>
    <row r="18170" spans="1:15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4695</v>
      </c>
      <c r="G18170" s="1" t="str">
        <f>TEXT(Table_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  <c r="O18170" t="str">
        <f t="shared" ca="1" si="283"/>
        <v>online</v>
      </c>
    </row>
    <row r="18171" spans="1:15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4695</v>
      </c>
      <c r="G18171" s="1" t="str">
        <f>TEXT(Table_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  <c r="O18171" t="str">
        <f t="shared" ca="1" si="283"/>
        <v>online</v>
      </c>
    </row>
    <row r="18172" spans="1:15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4695</v>
      </c>
      <c r="G18172" s="1" t="str">
        <f>TEXT(Table_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  <c r="O18172" t="str">
        <f t="shared" ca="1" si="283"/>
        <v>online</v>
      </c>
    </row>
    <row r="18173" spans="1:15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4695</v>
      </c>
      <c r="G18173" s="1" t="str">
        <f>TEXT(Table_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  <c r="O18173" t="str">
        <f t="shared" ca="1" si="283"/>
        <v>online</v>
      </c>
    </row>
    <row r="18174" spans="1:15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4695</v>
      </c>
      <c r="G18174" s="1" t="str">
        <f>TEXT(Table_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  <c r="O18174" t="str">
        <f t="shared" ca="1" si="283"/>
        <v>online</v>
      </c>
    </row>
    <row r="18175" spans="1:15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4695</v>
      </c>
      <c r="G18175" s="1" t="str">
        <f>TEXT(Table_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  <c r="O18175" t="str">
        <f t="shared" ca="1" si="283"/>
        <v>offline</v>
      </c>
    </row>
    <row r="18176" spans="1:15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4695</v>
      </c>
      <c r="G18176" s="1" t="str">
        <f>TEXT(Table_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  <c r="O18176" t="str">
        <f t="shared" ca="1" si="283"/>
        <v>online</v>
      </c>
    </row>
    <row r="18177" spans="1:15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4695</v>
      </c>
      <c r="G18177" s="1" t="str">
        <f>TEXT(Table_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  <c r="O18177" t="str">
        <f t="shared" ca="1" si="283"/>
        <v>offline</v>
      </c>
    </row>
    <row r="18178" spans="1:15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4695</v>
      </c>
      <c r="G18178" s="1" t="str">
        <f>TEXT(Table_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  <c r="O18178" t="str">
        <f t="shared" ref="O18178:O18241" ca="1" si="284">CHOOSE(RANDBETWEEN(1, 2), "online", "offline")</f>
        <v>offline</v>
      </c>
    </row>
    <row r="18179" spans="1:15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4695</v>
      </c>
      <c r="G18179" s="1" t="str">
        <f>TEXT(Table_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  <c r="O18179" t="str">
        <f t="shared" ca="1" si="284"/>
        <v>offline</v>
      </c>
    </row>
    <row r="18180" spans="1:15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4695</v>
      </c>
      <c r="G18180" s="1" t="str">
        <f>TEXT(Table_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  <c r="O18180" t="str">
        <f t="shared" ca="1" si="284"/>
        <v>offline</v>
      </c>
    </row>
    <row r="18181" spans="1:15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4695</v>
      </c>
      <c r="G18181" s="1" t="str">
        <f>TEXT(Table_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  <c r="O18181" t="str">
        <f t="shared" ca="1" si="284"/>
        <v>offline</v>
      </c>
    </row>
    <row r="18182" spans="1:15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4695</v>
      </c>
      <c r="G18182" s="1" t="str">
        <f>TEXT(Table_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  <c r="O18182" t="str">
        <f t="shared" ca="1" si="284"/>
        <v>online</v>
      </c>
    </row>
    <row r="18183" spans="1:15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4695</v>
      </c>
      <c r="G18183" s="1" t="str">
        <f>TEXT(Table_pizza_sales[[#This Row],[order_date]],"dddd")</f>
        <v>Satur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  <c r="O18183" t="str">
        <f t="shared" ca="1" si="284"/>
        <v>online</v>
      </c>
    </row>
    <row r="18184" spans="1:15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4695</v>
      </c>
      <c r="G18184" s="1" t="str">
        <f>TEXT(Table_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  <c r="O18184" t="str">
        <f t="shared" ca="1" si="284"/>
        <v>online</v>
      </c>
    </row>
    <row r="18185" spans="1:15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4695</v>
      </c>
      <c r="G18185" s="1" t="str">
        <f>TEXT(Table_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  <c r="O18185" t="str">
        <f t="shared" ca="1" si="284"/>
        <v>online</v>
      </c>
    </row>
    <row r="18186" spans="1:15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4695</v>
      </c>
      <c r="G18186" s="1" t="str">
        <f>TEXT(Table_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  <c r="O18186" t="str">
        <f t="shared" ca="1" si="284"/>
        <v>online</v>
      </c>
    </row>
    <row r="18187" spans="1:15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4695</v>
      </c>
      <c r="G18187" s="1" t="str">
        <f>TEXT(Table_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  <c r="O18187" t="str">
        <f t="shared" ca="1" si="284"/>
        <v>offline</v>
      </c>
    </row>
    <row r="18188" spans="1:15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4695</v>
      </c>
      <c r="G18188" s="1" t="str">
        <f>TEXT(Table_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  <c r="O18188" t="str">
        <f t="shared" ca="1" si="284"/>
        <v>offline</v>
      </c>
    </row>
    <row r="18189" spans="1:15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4695</v>
      </c>
      <c r="G18189" s="1" t="str">
        <f>TEXT(Table_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  <c r="O18189" t="str">
        <f t="shared" ca="1" si="284"/>
        <v>offline</v>
      </c>
    </row>
    <row r="18190" spans="1:15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4695</v>
      </c>
      <c r="G18190" s="1" t="str">
        <f>TEXT(Table_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  <c r="O18190" t="str">
        <f t="shared" ca="1" si="284"/>
        <v>online</v>
      </c>
    </row>
    <row r="18191" spans="1:15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4695</v>
      </c>
      <c r="G18191" s="1" t="str">
        <f>TEXT(Table_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  <c r="O18191" t="str">
        <f t="shared" ca="1" si="284"/>
        <v>offline</v>
      </c>
    </row>
    <row r="18192" spans="1:15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4695</v>
      </c>
      <c r="G18192" s="1" t="str">
        <f>TEXT(Table_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  <c r="O18192" t="str">
        <f t="shared" ca="1" si="284"/>
        <v>online</v>
      </c>
    </row>
    <row r="18193" spans="1:15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4695</v>
      </c>
      <c r="G18193" s="1" t="str">
        <f>TEXT(Table_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  <c r="O18193" t="str">
        <f t="shared" ca="1" si="284"/>
        <v>offline</v>
      </c>
    </row>
    <row r="18194" spans="1:15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4695</v>
      </c>
      <c r="G18194" s="1" t="str">
        <f>TEXT(Table_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  <c r="O18194" t="str">
        <f t="shared" ca="1" si="284"/>
        <v>online</v>
      </c>
    </row>
    <row r="18195" spans="1:15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4695</v>
      </c>
      <c r="G18195" s="1" t="str">
        <f>TEXT(Table_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  <c r="O18195" t="str">
        <f t="shared" ca="1" si="284"/>
        <v>offline</v>
      </c>
    </row>
    <row r="18196" spans="1:15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4695</v>
      </c>
      <c r="G18196" s="1" t="str">
        <f>TEXT(Table_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  <c r="O18196" t="str">
        <f t="shared" ca="1" si="284"/>
        <v>offline</v>
      </c>
    </row>
    <row r="18197" spans="1:15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4695</v>
      </c>
      <c r="G18197" s="1" t="str">
        <f>TEXT(Table_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  <c r="O18197" t="str">
        <f t="shared" ca="1" si="284"/>
        <v>online</v>
      </c>
    </row>
    <row r="18198" spans="1:15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4695</v>
      </c>
      <c r="G18198" s="1" t="str">
        <f>TEXT(Table_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  <c r="O18198" t="str">
        <f t="shared" ca="1" si="284"/>
        <v>online</v>
      </c>
    </row>
    <row r="18199" spans="1:15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4695</v>
      </c>
      <c r="G18199" s="1" t="str">
        <f>TEXT(Table_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  <c r="O18199" t="str">
        <f t="shared" ca="1" si="284"/>
        <v>online</v>
      </c>
    </row>
    <row r="18200" spans="1:15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4695</v>
      </c>
      <c r="G18200" s="1" t="str">
        <f>TEXT(Table_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  <c r="O18200" t="str">
        <f t="shared" ca="1" si="284"/>
        <v>online</v>
      </c>
    </row>
    <row r="18201" spans="1:15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4695</v>
      </c>
      <c r="G18201" s="1" t="str">
        <f>TEXT(Table_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  <c r="O18201" t="str">
        <f t="shared" ca="1" si="284"/>
        <v>online</v>
      </c>
    </row>
    <row r="18202" spans="1:15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4695</v>
      </c>
      <c r="G18202" s="1" t="str">
        <f>TEXT(Table_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  <c r="O18202" t="str">
        <f t="shared" ca="1" si="284"/>
        <v>online</v>
      </c>
    </row>
    <row r="18203" spans="1:15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4695</v>
      </c>
      <c r="G18203" s="1" t="str">
        <f>TEXT(Table_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  <c r="O18203" t="str">
        <f t="shared" ca="1" si="284"/>
        <v>offline</v>
      </c>
    </row>
    <row r="18204" spans="1:15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4695</v>
      </c>
      <c r="G18204" s="1" t="str">
        <f>TEXT(Table_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  <c r="O18204" t="str">
        <f t="shared" ca="1" si="284"/>
        <v>online</v>
      </c>
    </row>
    <row r="18205" spans="1:15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4695</v>
      </c>
      <c r="G18205" s="1" t="str">
        <f>TEXT(Table_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  <c r="O18205" t="str">
        <f t="shared" ca="1" si="284"/>
        <v>offline</v>
      </c>
    </row>
    <row r="18206" spans="1:15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4695</v>
      </c>
      <c r="G18206" s="1" t="str">
        <f>TEXT(Table_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  <c r="O18206" t="str">
        <f t="shared" ca="1" si="284"/>
        <v>offline</v>
      </c>
    </row>
    <row r="18207" spans="1:15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4695</v>
      </c>
      <c r="G18207" s="1" t="str">
        <f>TEXT(Table_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  <c r="O18207" t="str">
        <f t="shared" ca="1" si="284"/>
        <v>offline</v>
      </c>
    </row>
    <row r="18208" spans="1:15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4695</v>
      </c>
      <c r="G18208" s="1" t="str">
        <f>TEXT(Table_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  <c r="O18208" t="str">
        <f t="shared" ca="1" si="284"/>
        <v>online</v>
      </c>
    </row>
    <row r="18209" spans="1:15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4695</v>
      </c>
      <c r="G18209" s="1" t="str">
        <f>TEXT(Table_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  <c r="O18209" t="str">
        <f t="shared" ca="1" si="284"/>
        <v>offline</v>
      </c>
    </row>
    <row r="18210" spans="1:15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4695</v>
      </c>
      <c r="G18210" s="1" t="str">
        <f>TEXT(Table_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  <c r="O18210" t="str">
        <f t="shared" ca="1" si="284"/>
        <v>online</v>
      </c>
    </row>
    <row r="18211" spans="1:15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4695</v>
      </c>
      <c r="G18211" s="1" t="str">
        <f>TEXT(Table_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  <c r="O18211" t="str">
        <f t="shared" ca="1" si="284"/>
        <v>offline</v>
      </c>
    </row>
    <row r="18212" spans="1:15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4695</v>
      </c>
      <c r="G18212" s="1" t="str">
        <f>TEXT(Table_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  <c r="O18212" t="str">
        <f t="shared" ca="1" si="284"/>
        <v>offline</v>
      </c>
    </row>
    <row r="18213" spans="1:15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4695</v>
      </c>
      <c r="G18213" s="1" t="str">
        <f>TEXT(Table_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  <c r="O18213" t="str">
        <f t="shared" ca="1" si="284"/>
        <v>offline</v>
      </c>
    </row>
    <row r="18214" spans="1:15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4695</v>
      </c>
      <c r="G18214" s="1" t="str">
        <f>TEXT(Table_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  <c r="O18214" t="str">
        <f t="shared" ca="1" si="284"/>
        <v>offline</v>
      </c>
    </row>
    <row r="18215" spans="1:15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4695</v>
      </c>
      <c r="G18215" s="1" t="str">
        <f>TEXT(Table_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  <c r="O18215" t="str">
        <f t="shared" ca="1" si="284"/>
        <v>offline</v>
      </c>
    </row>
    <row r="18216" spans="1:15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4695</v>
      </c>
      <c r="G18216" s="1" t="str">
        <f>TEXT(Table_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  <c r="O18216" t="str">
        <f t="shared" ca="1" si="284"/>
        <v>offline</v>
      </c>
    </row>
    <row r="18217" spans="1:15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4695</v>
      </c>
      <c r="G18217" s="1" t="str">
        <f>TEXT(Table_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  <c r="O18217" t="str">
        <f t="shared" ca="1" si="284"/>
        <v>online</v>
      </c>
    </row>
    <row r="18218" spans="1:15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4695</v>
      </c>
      <c r="G18218" s="1" t="str">
        <f>TEXT(Table_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  <c r="O18218" t="str">
        <f t="shared" ca="1" si="284"/>
        <v>online</v>
      </c>
    </row>
    <row r="18219" spans="1:15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4695</v>
      </c>
      <c r="G18219" s="1" t="str">
        <f>TEXT(Table_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  <c r="O18219" t="str">
        <f t="shared" ca="1" si="284"/>
        <v>offline</v>
      </c>
    </row>
    <row r="18220" spans="1:15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4695</v>
      </c>
      <c r="G18220" s="1" t="str">
        <f>TEXT(Table_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  <c r="O18220" t="str">
        <f t="shared" ca="1" si="284"/>
        <v>offline</v>
      </c>
    </row>
    <row r="18221" spans="1:15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4695</v>
      </c>
      <c r="G18221" s="1" t="str">
        <f>TEXT(Table_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  <c r="O18221" t="str">
        <f t="shared" ca="1" si="284"/>
        <v>offline</v>
      </c>
    </row>
    <row r="18222" spans="1:15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4695</v>
      </c>
      <c r="G18222" s="1" t="str">
        <f>TEXT(Table_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  <c r="O18222" t="str">
        <f t="shared" ca="1" si="284"/>
        <v>offline</v>
      </c>
    </row>
    <row r="18223" spans="1:15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4695</v>
      </c>
      <c r="G18223" s="1" t="str">
        <f>TEXT(Table_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  <c r="O18223" t="str">
        <f t="shared" ca="1" si="284"/>
        <v>online</v>
      </c>
    </row>
    <row r="18224" spans="1:15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4695</v>
      </c>
      <c r="G18224" s="1" t="str">
        <f>TEXT(Table_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  <c r="O18224" t="str">
        <f t="shared" ca="1" si="284"/>
        <v>online</v>
      </c>
    </row>
    <row r="18225" spans="1:15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4695</v>
      </c>
      <c r="G18225" s="1" t="str">
        <f>TEXT(Table_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  <c r="O18225" t="str">
        <f t="shared" ca="1" si="284"/>
        <v>offline</v>
      </c>
    </row>
    <row r="18226" spans="1:15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4695</v>
      </c>
      <c r="G18226" s="1" t="str">
        <f>TEXT(Table_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  <c r="O18226" t="str">
        <f t="shared" ca="1" si="284"/>
        <v>online</v>
      </c>
    </row>
    <row r="18227" spans="1:15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4695</v>
      </c>
      <c r="G18227" s="1" t="str">
        <f>TEXT(Table_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  <c r="O18227" t="str">
        <f t="shared" ca="1" si="284"/>
        <v>offline</v>
      </c>
    </row>
    <row r="18228" spans="1:15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4695</v>
      </c>
      <c r="G18228" s="1" t="str">
        <f>TEXT(Table_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  <c r="O18228" t="str">
        <f t="shared" ca="1" si="284"/>
        <v>online</v>
      </c>
    </row>
    <row r="18229" spans="1:15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4695</v>
      </c>
      <c r="G18229" s="1" t="str">
        <f>TEXT(Table_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  <c r="O18229" t="str">
        <f t="shared" ca="1" si="284"/>
        <v>offline</v>
      </c>
    </row>
    <row r="18230" spans="1:15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4695</v>
      </c>
      <c r="G18230" s="1" t="str">
        <f>TEXT(Table_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  <c r="O18230" t="str">
        <f t="shared" ca="1" si="284"/>
        <v>offline</v>
      </c>
    </row>
    <row r="18231" spans="1:15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4695</v>
      </c>
      <c r="G18231" s="1" t="str">
        <f>TEXT(Table_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  <c r="O18231" t="str">
        <f t="shared" ca="1" si="284"/>
        <v>online</v>
      </c>
    </row>
    <row r="18232" spans="1:15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4695</v>
      </c>
      <c r="G18232" s="1" t="str">
        <f>TEXT(Table_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  <c r="O18232" t="str">
        <f t="shared" ca="1" si="284"/>
        <v>online</v>
      </c>
    </row>
    <row r="18233" spans="1:15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4695</v>
      </c>
      <c r="G18233" s="1" t="str">
        <f>TEXT(Table_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  <c r="O18233" t="str">
        <f t="shared" ca="1" si="284"/>
        <v>online</v>
      </c>
    </row>
    <row r="18234" spans="1:15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4695</v>
      </c>
      <c r="G18234" s="1" t="str">
        <f>TEXT(Table_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  <c r="O18234" t="str">
        <f t="shared" ca="1" si="284"/>
        <v>online</v>
      </c>
    </row>
    <row r="18235" spans="1:15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4695</v>
      </c>
      <c r="G18235" s="1" t="str">
        <f>TEXT(Table_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  <c r="O18235" t="str">
        <f t="shared" ca="1" si="284"/>
        <v>online</v>
      </c>
    </row>
    <row r="18236" spans="1:15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4695</v>
      </c>
      <c r="G18236" s="1" t="str">
        <f>TEXT(Table_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  <c r="O18236" t="str">
        <f t="shared" ca="1" si="284"/>
        <v>offline</v>
      </c>
    </row>
    <row r="18237" spans="1:15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4695</v>
      </c>
      <c r="G18237" s="1" t="str">
        <f>TEXT(Table_pizza_sales[[#This Row],[order_date]],"dddd")</f>
        <v>Satur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  <c r="O18237" t="str">
        <f t="shared" ca="1" si="284"/>
        <v>online</v>
      </c>
    </row>
    <row r="18238" spans="1:15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4695</v>
      </c>
      <c r="G18238" s="1" t="str">
        <f>TEXT(Table_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  <c r="O18238" t="str">
        <f t="shared" ca="1" si="284"/>
        <v>online</v>
      </c>
    </row>
    <row r="18239" spans="1:15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4695</v>
      </c>
      <c r="G18239" s="1" t="str">
        <f>TEXT(Table_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  <c r="O18239" t="str">
        <f t="shared" ca="1" si="284"/>
        <v>offline</v>
      </c>
    </row>
    <row r="18240" spans="1:15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4695</v>
      </c>
      <c r="G18240" s="1" t="str">
        <f>TEXT(Table_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  <c r="O18240" t="str">
        <f t="shared" ca="1" si="284"/>
        <v>online</v>
      </c>
    </row>
    <row r="18241" spans="1:15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4695</v>
      </c>
      <c r="G18241" s="1" t="str">
        <f>TEXT(Table_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  <c r="O18241" t="str">
        <f t="shared" ca="1" si="284"/>
        <v>offline</v>
      </c>
    </row>
    <row r="18242" spans="1:15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4695</v>
      </c>
      <c r="G18242" s="1" t="str">
        <f>TEXT(Table_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  <c r="O18242" t="str">
        <f t="shared" ref="O18242:O18305" ca="1" si="285">CHOOSE(RANDBETWEEN(1, 2), "online", "offline")</f>
        <v>offline</v>
      </c>
    </row>
    <row r="18243" spans="1:15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4695</v>
      </c>
      <c r="G18243" s="1" t="str">
        <f>TEXT(Table_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  <c r="O18243" t="str">
        <f t="shared" ca="1" si="285"/>
        <v>online</v>
      </c>
    </row>
    <row r="18244" spans="1:15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4695</v>
      </c>
      <c r="G18244" s="1" t="str">
        <f>TEXT(Table_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  <c r="O18244" t="str">
        <f t="shared" ca="1" si="285"/>
        <v>online</v>
      </c>
    </row>
    <row r="18245" spans="1:15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4695</v>
      </c>
      <c r="G18245" s="1" t="str">
        <f>TEXT(Table_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  <c r="O18245" t="str">
        <f t="shared" ca="1" si="285"/>
        <v>online</v>
      </c>
    </row>
    <row r="18246" spans="1:15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4695</v>
      </c>
      <c r="G18246" s="1" t="str">
        <f>TEXT(Table_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  <c r="O18246" t="str">
        <f t="shared" ca="1" si="285"/>
        <v>online</v>
      </c>
    </row>
    <row r="18247" spans="1:15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4695</v>
      </c>
      <c r="G18247" s="1" t="str">
        <f>TEXT(Table_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  <c r="O18247" t="str">
        <f t="shared" ca="1" si="285"/>
        <v>offline</v>
      </c>
    </row>
    <row r="18248" spans="1:15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4695</v>
      </c>
      <c r="G18248" s="1" t="str">
        <f>TEXT(Table_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  <c r="O18248" t="str">
        <f t="shared" ca="1" si="285"/>
        <v>online</v>
      </c>
    </row>
    <row r="18249" spans="1:15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4695</v>
      </c>
      <c r="G18249" s="1" t="str">
        <f>TEXT(Table_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  <c r="O18249" t="str">
        <f t="shared" ca="1" si="285"/>
        <v>offline</v>
      </c>
    </row>
    <row r="18250" spans="1:15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4695</v>
      </c>
      <c r="G18250" s="1" t="str">
        <f>TEXT(Table_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  <c r="O18250" t="str">
        <f t="shared" ca="1" si="285"/>
        <v>offline</v>
      </c>
    </row>
    <row r="18251" spans="1:15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4695</v>
      </c>
      <c r="G18251" s="1" t="str">
        <f>TEXT(Table_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  <c r="O18251" t="str">
        <f t="shared" ca="1" si="285"/>
        <v>online</v>
      </c>
    </row>
    <row r="18252" spans="1:15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4695</v>
      </c>
      <c r="G18252" s="1" t="str">
        <f>TEXT(Table_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  <c r="O18252" t="str">
        <f t="shared" ca="1" si="285"/>
        <v>offline</v>
      </c>
    </row>
    <row r="18253" spans="1:15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4695</v>
      </c>
      <c r="G18253" s="1" t="str">
        <f>TEXT(Table_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  <c r="O18253" t="str">
        <f t="shared" ca="1" si="285"/>
        <v>online</v>
      </c>
    </row>
    <row r="18254" spans="1:15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4695</v>
      </c>
      <c r="G18254" s="1" t="str">
        <f>TEXT(Table_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  <c r="O18254" t="str">
        <f t="shared" ca="1" si="285"/>
        <v>offline</v>
      </c>
    </row>
    <row r="18255" spans="1:15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4696</v>
      </c>
      <c r="G18255" s="1" t="str">
        <f>TEXT(Table_pizza_sales[[#This Row],[order_date]],"dddd")</f>
        <v>Sun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  <c r="O18255" t="str">
        <f t="shared" ca="1" si="285"/>
        <v>offline</v>
      </c>
    </row>
    <row r="18256" spans="1:15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4696</v>
      </c>
      <c r="G18256" s="1" t="str">
        <f>TEXT(Table_pizza_sales[[#This Row],[order_date]],"dddd")</f>
        <v>Sun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  <c r="O18256" t="str">
        <f t="shared" ca="1" si="285"/>
        <v>online</v>
      </c>
    </row>
    <row r="18257" spans="1:15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4696</v>
      </c>
      <c r="G18257" s="1" t="str">
        <f>TEXT(Table_pizza_sales[[#This Row],[order_date]],"dddd")</f>
        <v>Sun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  <c r="O18257" t="str">
        <f t="shared" ca="1" si="285"/>
        <v>offline</v>
      </c>
    </row>
    <row r="18258" spans="1:15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4696</v>
      </c>
      <c r="G18258" s="1" t="str">
        <f>TEXT(Table_pizza_sales[[#This Row],[order_date]],"dddd")</f>
        <v>Sun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  <c r="O18258" t="str">
        <f t="shared" ca="1" si="285"/>
        <v>offline</v>
      </c>
    </row>
    <row r="18259" spans="1:15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4696</v>
      </c>
      <c r="G18259" s="1" t="str">
        <f>TEXT(Table_pizza_sales[[#This Row],[order_date]],"dddd")</f>
        <v>Sun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  <c r="O18259" t="str">
        <f t="shared" ca="1" si="285"/>
        <v>offline</v>
      </c>
    </row>
    <row r="18260" spans="1:15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4696</v>
      </c>
      <c r="G18260" s="1" t="str">
        <f>TEXT(Table_pizza_sales[[#This Row],[order_date]],"dddd")</f>
        <v>Sun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  <c r="O18260" t="str">
        <f t="shared" ca="1" si="285"/>
        <v>offline</v>
      </c>
    </row>
    <row r="18261" spans="1:15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4696</v>
      </c>
      <c r="G18261" s="1" t="str">
        <f>TEXT(Table_pizza_sales[[#This Row],[order_date]],"dddd")</f>
        <v>Sun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  <c r="O18261" t="str">
        <f t="shared" ca="1" si="285"/>
        <v>offline</v>
      </c>
    </row>
    <row r="18262" spans="1:15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4696</v>
      </c>
      <c r="G18262" s="1" t="str">
        <f>TEXT(Table_pizza_sales[[#This Row],[order_date]],"dddd")</f>
        <v>Sun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  <c r="O18262" t="str">
        <f t="shared" ca="1" si="285"/>
        <v>online</v>
      </c>
    </row>
    <row r="18263" spans="1:15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4696</v>
      </c>
      <c r="G18263" s="1" t="str">
        <f>TEXT(Table_pizza_sales[[#This Row],[order_date]],"dddd")</f>
        <v>Sun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  <c r="O18263" t="str">
        <f t="shared" ca="1" si="285"/>
        <v>online</v>
      </c>
    </row>
    <row r="18264" spans="1:15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4696</v>
      </c>
      <c r="G18264" s="1" t="str">
        <f>TEXT(Table_pizza_sales[[#This Row],[order_date]],"dddd")</f>
        <v>Sun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  <c r="O18264" t="str">
        <f t="shared" ca="1" si="285"/>
        <v>offline</v>
      </c>
    </row>
    <row r="18265" spans="1:15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4696</v>
      </c>
      <c r="G18265" s="1" t="str">
        <f>TEXT(Table_pizza_sales[[#This Row],[order_date]],"dddd")</f>
        <v>Sun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  <c r="O18265" t="str">
        <f t="shared" ca="1" si="285"/>
        <v>online</v>
      </c>
    </row>
    <row r="18266" spans="1:15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4696</v>
      </c>
      <c r="G18266" s="1" t="str">
        <f>TEXT(Table_pizza_sales[[#This Row],[order_date]],"dddd")</f>
        <v>Sun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  <c r="O18266" t="str">
        <f t="shared" ca="1" si="285"/>
        <v>online</v>
      </c>
    </row>
    <row r="18267" spans="1:15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4696</v>
      </c>
      <c r="G18267" s="1" t="str">
        <f>TEXT(Table_pizza_sales[[#This Row],[order_date]],"dddd")</f>
        <v>Sun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  <c r="O18267" t="str">
        <f t="shared" ca="1" si="285"/>
        <v>online</v>
      </c>
    </row>
    <row r="18268" spans="1:15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4696</v>
      </c>
      <c r="G18268" s="1" t="str">
        <f>TEXT(Table_pizza_sales[[#This Row],[order_date]],"dddd")</f>
        <v>Sun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  <c r="O18268" t="str">
        <f t="shared" ca="1" si="285"/>
        <v>offline</v>
      </c>
    </row>
    <row r="18269" spans="1:15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4696</v>
      </c>
      <c r="G18269" s="1" t="str">
        <f>TEXT(Table_pizza_sales[[#This Row],[order_date]],"dddd")</f>
        <v>Sun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  <c r="O18269" t="str">
        <f t="shared" ca="1" si="285"/>
        <v>offline</v>
      </c>
    </row>
    <row r="18270" spans="1:15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4696</v>
      </c>
      <c r="G18270" s="1" t="str">
        <f>TEXT(Table_pizza_sales[[#This Row],[order_date]],"dddd")</f>
        <v>Sun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  <c r="O18270" t="str">
        <f t="shared" ca="1" si="285"/>
        <v>offline</v>
      </c>
    </row>
    <row r="18271" spans="1:15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4696</v>
      </c>
      <c r="G18271" s="1" t="str">
        <f>TEXT(Table_pizza_sales[[#This Row],[order_date]],"dddd")</f>
        <v>Sun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  <c r="O18271" t="str">
        <f t="shared" ca="1" si="285"/>
        <v>online</v>
      </c>
    </row>
    <row r="18272" spans="1:15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4696</v>
      </c>
      <c r="G18272" s="1" t="str">
        <f>TEXT(Table_pizza_sales[[#This Row],[order_date]],"dddd")</f>
        <v>Sun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  <c r="O18272" t="str">
        <f t="shared" ca="1" si="285"/>
        <v>offline</v>
      </c>
    </row>
    <row r="18273" spans="1:15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4696</v>
      </c>
      <c r="G18273" s="1" t="str">
        <f>TEXT(Table_pizza_sales[[#This Row],[order_date]],"dddd")</f>
        <v>Sun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  <c r="O18273" t="str">
        <f t="shared" ca="1" si="285"/>
        <v>online</v>
      </c>
    </row>
    <row r="18274" spans="1:15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4696</v>
      </c>
      <c r="G18274" s="1" t="str">
        <f>TEXT(Table_pizza_sales[[#This Row],[order_date]],"dddd")</f>
        <v>Sun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  <c r="O18274" t="str">
        <f t="shared" ca="1" si="285"/>
        <v>online</v>
      </c>
    </row>
    <row r="18275" spans="1:15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4696</v>
      </c>
      <c r="G18275" s="1" t="str">
        <f>TEXT(Table_pizza_sales[[#This Row],[order_date]],"dddd")</f>
        <v>Sun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  <c r="O18275" t="str">
        <f t="shared" ca="1" si="285"/>
        <v>offline</v>
      </c>
    </row>
    <row r="18276" spans="1:15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4696</v>
      </c>
      <c r="G18276" s="1" t="str">
        <f>TEXT(Table_pizza_sales[[#This Row],[order_date]],"dddd")</f>
        <v>Sun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  <c r="O18276" t="str">
        <f t="shared" ca="1" si="285"/>
        <v>offline</v>
      </c>
    </row>
    <row r="18277" spans="1:15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4696</v>
      </c>
      <c r="G18277" s="1" t="str">
        <f>TEXT(Table_pizza_sales[[#This Row],[order_date]],"dddd")</f>
        <v>Sun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  <c r="O18277" t="str">
        <f t="shared" ca="1" si="285"/>
        <v>online</v>
      </c>
    </row>
    <row r="18278" spans="1:15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4696</v>
      </c>
      <c r="G18278" s="1" t="str">
        <f>TEXT(Table_pizza_sales[[#This Row],[order_date]],"dddd")</f>
        <v>Sun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  <c r="O18278" t="str">
        <f t="shared" ca="1" si="285"/>
        <v>online</v>
      </c>
    </row>
    <row r="18279" spans="1:15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4696</v>
      </c>
      <c r="G18279" s="1" t="str">
        <f>TEXT(Table_pizza_sales[[#This Row],[order_date]],"dddd")</f>
        <v>Sun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  <c r="O18279" t="str">
        <f t="shared" ca="1" si="285"/>
        <v>offline</v>
      </c>
    </row>
    <row r="18280" spans="1:15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4696</v>
      </c>
      <c r="G18280" s="1" t="str">
        <f>TEXT(Table_pizza_sales[[#This Row],[order_date]],"dddd")</f>
        <v>Sun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  <c r="O18280" t="str">
        <f t="shared" ca="1" si="285"/>
        <v>online</v>
      </c>
    </row>
    <row r="18281" spans="1:15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4696</v>
      </c>
      <c r="G18281" s="1" t="str">
        <f>TEXT(Table_pizza_sales[[#This Row],[order_date]],"dddd")</f>
        <v>Sun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  <c r="O18281" t="str">
        <f t="shared" ca="1" si="285"/>
        <v>offline</v>
      </c>
    </row>
    <row r="18282" spans="1:15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4696</v>
      </c>
      <c r="G18282" s="1" t="str">
        <f>TEXT(Table_pizza_sales[[#This Row],[order_date]],"dddd")</f>
        <v>Sun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  <c r="O18282" t="str">
        <f t="shared" ca="1" si="285"/>
        <v>offline</v>
      </c>
    </row>
    <row r="18283" spans="1:15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4696</v>
      </c>
      <c r="G18283" s="1" t="str">
        <f>TEXT(Table_pizza_sales[[#This Row],[order_date]],"dddd")</f>
        <v>Sun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  <c r="O18283" t="str">
        <f t="shared" ca="1" si="285"/>
        <v>online</v>
      </c>
    </row>
    <row r="18284" spans="1:15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4696</v>
      </c>
      <c r="G18284" s="1" t="str">
        <f>TEXT(Table_pizza_sales[[#This Row],[order_date]],"dddd")</f>
        <v>Sun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  <c r="O18284" t="str">
        <f t="shared" ca="1" si="285"/>
        <v>offline</v>
      </c>
    </row>
    <row r="18285" spans="1:15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4696</v>
      </c>
      <c r="G18285" s="1" t="str">
        <f>TEXT(Table_pizza_sales[[#This Row],[order_date]],"dddd")</f>
        <v>Sun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  <c r="O18285" t="str">
        <f t="shared" ca="1" si="285"/>
        <v>online</v>
      </c>
    </row>
    <row r="18286" spans="1:15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4696</v>
      </c>
      <c r="G18286" s="1" t="str">
        <f>TEXT(Table_pizza_sales[[#This Row],[order_date]],"dddd")</f>
        <v>Sun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  <c r="O18286" t="str">
        <f t="shared" ca="1" si="285"/>
        <v>online</v>
      </c>
    </row>
    <row r="18287" spans="1:15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4696</v>
      </c>
      <c r="G18287" s="1" t="str">
        <f>TEXT(Table_pizza_sales[[#This Row],[order_date]],"dddd")</f>
        <v>Sun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  <c r="O18287" t="str">
        <f t="shared" ca="1" si="285"/>
        <v>offline</v>
      </c>
    </row>
    <row r="18288" spans="1:15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4696</v>
      </c>
      <c r="G18288" s="1" t="str">
        <f>TEXT(Table_pizza_sales[[#This Row],[order_date]],"dddd")</f>
        <v>Sun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  <c r="O18288" t="str">
        <f t="shared" ca="1" si="285"/>
        <v>online</v>
      </c>
    </row>
    <row r="18289" spans="1:15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4696</v>
      </c>
      <c r="G18289" s="1" t="str">
        <f>TEXT(Table_pizza_sales[[#This Row],[order_date]],"dddd")</f>
        <v>Sun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  <c r="O18289" t="str">
        <f t="shared" ca="1" si="285"/>
        <v>online</v>
      </c>
    </row>
    <row r="18290" spans="1:15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4696</v>
      </c>
      <c r="G18290" s="1" t="str">
        <f>TEXT(Table_pizza_sales[[#This Row],[order_date]],"dddd")</f>
        <v>Sun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  <c r="O18290" t="str">
        <f t="shared" ca="1" si="285"/>
        <v>offline</v>
      </c>
    </row>
    <row r="18291" spans="1:15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4696</v>
      </c>
      <c r="G18291" s="1" t="str">
        <f>TEXT(Table_pizza_sales[[#This Row],[order_date]],"dddd")</f>
        <v>Sun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  <c r="O18291" t="str">
        <f t="shared" ca="1" si="285"/>
        <v>online</v>
      </c>
    </row>
    <row r="18292" spans="1:15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4696</v>
      </c>
      <c r="G18292" s="1" t="str">
        <f>TEXT(Table_pizza_sales[[#This Row],[order_date]],"dddd")</f>
        <v>Sun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  <c r="O18292" t="str">
        <f t="shared" ca="1" si="285"/>
        <v>online</v>
      </c>
    </row>
    <row r="18293" spans="1:15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4696</v>
      </c>
      <c r="G18293" s="1" t="str">
        <f>TEXT(Table_pizza_sales[[#This Row],[order_date]],"dddd")</f>
        <v>Sun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  <c r="O18293" t="str">
        <f t="shared" ca="1" si="285"/>
        <v>offline</v>
      </c>
    </row>
    <row r="18294" spans="1:15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4696</v>
      </c>
      <c r="G18294" s="1" t="str">
        <f>TEXT(Table_pizza_sales[[#This Row],[order_date]],"dddd")</f>
        <v>Sun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  <c r="O18294" t="str">
        <f t="shared" ca="1" si="285"/>
        <v>offline</v>
      </c>
    </row>
    <row r="18295" spans="1:15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4696</v>
      </c>
      <c r="G18295" s="1" t="str">
        <f>TEXT(Table_pizza_sales[[#This Row],[order_date]],"dddd")</f>
        <v>Sun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  <c r="O18295" t="str">
        <f t="shared" ca="1" si="285"/>
        <v>offline</v>
      </c>
    </row>
    <row r="18296" spans="1:15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4696</v>
      </c>
      <c r="G18296" s="1" t="str">
        <f>TEXT(Table_pizza_sales[[#This Row],[order_date]],"dddd")</f>
        <v>Sun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  <c r="O18296" t="str">
        <f t="shared" ca="1" si="285"/>
        <v>online</v>
      </c>
    </row>
    <row r="18297" spans="1:15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4696</v>
      </c>
      <c r="G18297" s="1" t="str">
        <f>TEXT(Table_pizza_sales[[#This Row],[order_date]],"dddd")</f>
        <v>Sun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  <c r="O18297" t="str">
        <f t="shared" ca="1" si="285"/>
        <v>online</v>
      </c>
    </row>
    <row r="18298" spans="1:15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4696</v>
      </c>
      <c r="G18298" s="1" t="str">
        <f>TEXT(Table_pizza_sales[[#This Row],[order_date]],"dddd")</f>
        <v>Sun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  <c r="O18298" t="str">
        <f t="shared" ca="1" si="285"/>
        <v>online</v>
      </c>
    </row>
    <row r="18299" spans="1:15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4696</v>
      </c>
      <c r="G18299" s="1" t="str">
        <f>TEXT(Table_pizza_sales[[#This Row],[order_date]],"dddd")</f>
        <v>Sun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  <c r="O18299" t="str">
        <f t="shared" ca="1" si="285"/>
        <v>offline</v>
      </c>
    </row>
    <row r="18300" spans="1:15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4696</v>
      </c>
      <c r="G18300" s="1" t="str">
        <f>TEXT(Table_pizza_sales[[#This Row],[order_date]],"dddd")</f>
        <v>Sun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  <c r="O18300" t="str">
        <f t="shared" ca="1" si="285"/>
        <v>online</v>
      </c>
    </row>
    <row r="18301" spans="1:15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4696</v>
      </c>
      <c r="G18301" s="1" t="str">
        <f>TEXT(Table_pizza_sales[[#This Row],[order_date]],"dddd")</f>
        <v>Sun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  <c r="O18301" t="str">
        <f t="shared" ca="1" si="285"/>
        <v>online</v>
      </c>
    </row>
    <row r="18302" spans="1:15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4696</v>
      </c>
      <c r="G18302" s="1" t="str">
        <f>TEXT(Table_pizza_sales[[#This Row],[order_date]],"dddd")</f>
        <v>Sun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  <c r="O18302" t="str">
        <f t="shared" ca="1" si="285"/>
        <v>offline</v>
      </c>
    </row>
    <row r="18303" spans="1:15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4696</v>
      </c>
      <c r="G18303" s="1" t="str">
        <f>TEXT(Table_pizza_sales[[#This Row],[order_date]],"dddd")</f>
        <v>Sun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  <c r="O18303" t="str">
        <f t="shared" ca="1" si="285"/>
        <v>online</v>
      </c>
    </row>
    <row r="18304" spans="1:15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4696</v>
      </c>
      <c r="G18304" s="1" t="str">
        <f>TEXT(Table_pizza_sales[[#This Row],[order_date]],"dddd")</f>
        <v>Sun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  <c r="O18304" t="str">
        <f t="shared" ca="1" si="285"/>
        <v>offline</v>
      </c>
    </row>
    <row r="18305" spans="1:15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4696</v>
      </c>
      <c r="G18305" s="1" t="str">
        <f>TEXT(Table_pizza_sales[[#This Row],[order_date]],"dddd")</f>
        <v>Sun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  <c r="O18305" t="str">
        <f t="shared" ca="1" si="285"/>
        <v>online</v>
      </c>
    </row>
    <row r="18306" spans="1:15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4696</v>
      </c>
      <c r="G18306" s="1" t="str">
        <f>TEXT(Table_pizza_sales[[#This Row],[order_date]],"dddd")</f>
        <v>Sun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  <c r="O18306" t="str">
        <f t="shared" ref="O18306:O18369" ca="1" si="286">CHOOSE(RANDBETWEEN(1, 2), "online", "offline")</f>
        <v>online</v>
      </c>
    </row>
    <row r="18307" spans="1:15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4696</v>
      </c>
      <c r="G18307" s="1" t="str">
        <f>TEXT(Table_pizza_sales[[#This Row],[order_date]],"dddd")</f>
        <v>Sun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  <c r="O18307" t="str">
        <f t="shared" ca="1" si="286"/>
        <v>offline</v>
      </c>
    </row>
    <row r="18308" spans="1:15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4696</v>
      </c>
      <c r="G18308" s="1" t="str">
        <f>TEXT(Table_pizza_sales[[#This Row],[order_date]],"dddd")</f>
        <v>Sun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  <c r="O18308" t="str">
        <f t="shared" ca="1" si="286"/>
        <v>offline</v>
      </c>
    </row>
    <row r="18309" spans="1:15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4696</v>
      </c>
      <c r="G18309" s="1" t="str">
        <f>TEXT(Table_pizza_sales[[#This Row],[order_date]],"dddd")</f>
        <v>Sun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  <c r="O18309" t="str">
        <f t="shared" ca="1" si="286"/>
        <v>offline</v>
      </c>
    </row>
    <row r="18310" spans="1:15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4696</v>
      </c>
      <c r="G18310" s="1" t="str">
        <f>TEXT(Table_pizza_sales[[#This Row],[order_date]],"dddd")</f>
        <v>Sun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  <c r="O18310" t="str">
        <f t="shared" ca="1" si="286"/>
        <v>online</v>
      </c>
    </row>
    <row r="18311" spans="1:15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4696</v>
      </c>
      <c r="G18311" s="1" t="str">
        <f>TEXT(Table_pizza_sales[[#This Row],[order_date]],"dddd")</f>
        <v>Sun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  <c r="O18311" t="str">
        <f t="shared" ca="1" si="286"/>
        <v>offline</v>
      </c>
    </row>
    <row r="18312" spans="1:15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4696</v>
      </c>
      <c r="G18312" s="1" t="str">
        <f>TEXT(Table_pizza_sales[[#This Row],[order_date]],"dddd")</f>
        <v>Sun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  <c r="O18312" t="str">
        <f t="shared" ca="1" si="286"/>
        <v>online</v>
      </c>
    </row>
    <row r="18313" spans="1:15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4696</v>
      </c>
      <c r="G18313" s="1" t="str">
        <f>TEXT(Table_pizza_sales[[#This Row],[order_date]],"dddd")</f>
        <v>Sun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  <c r="O18313" t="str">
        <f t="shared" ca="1" si="286"/>
        <v>offline</v>
      </c>
    </row>
    <row r="18314" spans="1:15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4696</v>
      </c>
      <c r="G18314" s="1" t="str">
        <f>TEXT(Table_pizza_sales[[#This Row],[order_date]],"dddd")</f>
        <v>Sun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  <c r="O18314" t="str">
        <f t="shared" ca="1" si="286"/>
        <v>offline</v>
      </c>
    </row>
    <row r="18315" spans="1:15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4696</v>
      </c>
      <c r="G18315" s="1" t="str">
        <f>TEXT(Table_pizza_sales[[#This Row],[order_date]],"dddd")</f>
        <v>Sun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  <c r="O18315" t="str">
        <f t="shared" ca="1" si="286"/>
        <v>offline</v>
      </c>
    </row>
    <row r="18316" spans="1:15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4696</v>
      </c>
      <c r="G18316" s="1" t="str">
        <f>TEXT(Table_pizza_sales[[#This Row],[order_date]],"dddd")</f>
        <v>Sun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  <c r="O18316" t="str">
        <f t="shared" ca="1" si="286"/>
        <v>offline</v>
      </c>
    </row>
    <row r="18317" spans="1:15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4696</v>
      </c>
      <c r="G18317" s="1" t="str">
        <f>TEXT(Table_pizza_sales[[#This Row],[order_date]],"dddd")</f>
        <v>Sun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  <c r="O18317" t="str">
        <f t="shared" ca="1" si="286"/>
        <v>online</v>
      </c>
    </row>
    <row r="18318" spans="1:15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4696</v>
      </c>
      <c r="G18318" s="1" t="str">
        <f>TEXT(Table_pizza_sales[[#This Row],[order_date]],"dddd")</f>
        <v>Sun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  <c r="O18318" t="str">
        <f t="shared" ca="1" si="286"/>
        <v>offline</v>
      </c>
    </row>
    <row r="18319" spans="1:15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4696</v>
      </c>
      <c r="G18319" s="1" t="str">
        <f>TEXT(Table_pizza_sales[[#This Row],[order_date]],"dddd")</f>
        <v>Sun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  <c r="O18319" t="str">
        <f t="shared" ca="1" si="286"/>
        <v>offline</v>
      </c>
    </row>
    <row r="18320" spans="1:15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4696</v>
      </c>
      <c r="G18320" s="1" t="str">
        <f>TEXT(Table_pizza_sales[[#This Row],[order_date]],"dddd")</f>
        <v>Sun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  <c r="O18320" t="str">
        <f t="shared" ca="1" si="286"/>
        <v>online</v>
      </c>
    </row>
    <row r="18321" spans="1:15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4696</v>
      </c>
      <c r="G18321" s="1" t="str">
        <f>TEXT(Table_pizza_sales[[#This Row],[order_date]],"dddd")</f>
        <v>Sun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  <c r="O18321" t="str">
        <f t="shared" ca="1" si="286"/>
        <v>online</v>
      </c>
    </row>
    <row r="18322" spans="1:15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4696</v>
      </c>
      <c r="G18322" s="1" t="str">
        <f>TEXT(Table_pizza_sales[[#This Row],[order_date]],"dddd")</f>
        <v>Sun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  <c r="O18322" t="str">
        <f t="shared" ca="1" si="286"/>
        <v>online</v>
      </c>
    </row>
    <row r="18323" spans="1:15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4696</v>
      </c>
      <c r="G18323" s="1" t="str">
        <f>TEXT(Table_pizza_sales[[#This Row],[order_date]],"dddd")</f>
        <v>Sun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  <c r="O18323" t="str">
        <f t="shared" ca="1" si="286"/>
        <v>offline</v>
      </c>
    </row>
    <row r="18324" spans="1:15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4696</v>
      </c>
      <c r="G18324" s="1" t="str">
        <f>TEXT(Table_pizza_sales[[#This Row],[order_date]],"dddd")</f>
        <v>Sun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  <c r="O18324" t="str">
        <f t="shared" ca="1" si="286"/>
        <v>offline</v>
      </c>
    </row>
    <row r="18325" spans="1:15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4696</v>
      </c>
      <c r="G18325" s="1" t="str">
        <f>TEXT(Table_pizza_sales[[#This Row],[order_date]],"dddd")</f>
        <v>Sun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  <c r="O18325" t="str">
        <f t="shared" ca="1" si="286"/>
        <v>online</v>
      </c>
    </row>
    <row r="18326" spans="1:15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4696</v>
      </c>
      <c r="G18326" s="1" t="str">
        <f>TEXT(Table_pizza_sales[[#This Row],[order_date]],"dddd")</f>
        <v>Sun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  <c r="O18326" t="str">
        <f t="shared" ca="1" si="286"/>
        <v>online</v>
      </c>
    </row>
    <row r="18327" spans="1:15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4696</v>
      </c>
      <c r="G18327" s="1" t="str">
        <f>TEXT(Table_pizza_sales[[#This Row],[order_date]],"dddd")</f>
        <v>Sun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  <c r="O18327" t="str">
        <f t="shared" ca="1" si="286"/>
        <v>offline</v>
      </c>
    </row>
    <row r="18328" spans="1:15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4696</v>
      </c>
      <c r="G18328" s="1" t="str">
        <f>TEXT(Table_pizza_sales[[#This Row],[order_date]],"dddd")</f>
        <v>Sun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  <c r="O18328" t="str">
        <f t="shared" ca="1" si="286"/>
        <v>online</v>
      </c>
    </row>
    <row r="18329" spans="1:15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4696</v>
      </c>
      <c r="G18329" s="1" t="str">
        <f>TEXT(Table_pizza_sales[[#This Row],[order_date]],"dddd")</f>
        <v>Sun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  <c r="O18329" t="str">
        <f t="shared" ca="1" si="286"/>
        <v>online</v>
      </c>
    </row>
    <row r="18330" spans="1:15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4696</v>
      </c>
      <c r="G18330" s="1" t="str">
        <f>TEXT(Table_pizza_sales[[#This Row],[order_date]],"dddd")</f>
        <v>Sun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  <c r="O18330" t="str">
        <f t="shared" ca="1" si="286"/>
        <v>online</v>
      </c>
    </row>
    <row r="18331" spans="1:15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4696</v>
      </c>
      <c r="G18331" s="1" t="str">
        <f>TEXT(Table_pizza_sales[[#This Row],[order_date]],"dddd")</f>
        <v>Sun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  <c r="O18331" t="str">
        <f t="shared" ca="1" si="286"/>
        <v>online</v>
      </c>
    </row>
    <row r="18332" spans="1:15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4696</v>
      </c>
      <c r="G18332" s="1" t="str">
        <f>TEXT(Table_pizza_sales[[#This Row],[order_date]],"dddd")</f>
        <v>Sun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  <c r="O18332" t="str">
        <f t="shared" ca="1" si="286"/>
        <v>offline</v>
      </c>
    </row>
    <row r="18333" spans="1:15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4696</v>
      </c>
      <c r="G18333" s="1" t="str">
        <f>TEXT(Table_pizza_sales[[#This Row],[order_date]],"dddd")</f>
        <v>Sun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  <c r="O18333" t="str">
        <f t="shared" ca="1" si="286"/>
        <v>offline</v>
      </c>
    </row>
    <row r="18334" spans="1:15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4696</v>
      </c>
      <c r="G18334" s="1" t="str">
        <f>TEXT(Table_pizza_sales[[#This Row],[order_date]],"dddd")</f>
        <v>Sun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  <c r="O18334" t="str">
        <f t="shared" ca="1" si="286"/>
        <v>offline</v>
      </c>
    </row>
    <row r="18335" spans="1:15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4696</v>
      </c>
      <c r="G18335" s="1" t="str">
        <f>TEXT(Table_pizza_sales[[#This Row],[order_date]],"dddd")</f>
        <v>Sun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  <c r="O18335" t="str">
        <f t="shared" ca="1" si="286"/>
        <v>online</v>
      </c>
    </row>
    <row r="18336" spans="1:15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4696</v>
      </c>
      <c r="G18336" s="1" t="str">
        <f>TEXT(Table_pizza_sales[[#This Row],[order_date]],"dddd")</f>
        <v>Sun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  <c r="O18336" t="str">
        <f t="shared" ca="1" si="286"/>
        <v>online</v>
      </c>
    </row>
    <row r="18337" spans="1:15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4696</v>
      </c>
      <c r="G18337" s="1" t="str">
        <f>TEXT(Table_pizza_sales[[#This Row],[order_date]],"dddd")</f>
        <v>Sun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  <c r="O18337" t="str">
        <f t="shared" ca="1" si="286"/>
        <v>offline</v>
      </c>
    </row>
    <row r="18338" spans="1:15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4696</v>
      </c>
      <c r="G18338" s="1" t="str">
        <f>TEXT(Table_pizza_sales[[#This Row],[order_date]],"dddd")</f>
        <v>Sun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  <c r="O18338" t="str">
        <f t="shared" ca="1" si="286"/>
        <v>online</v>
      </c>
    </row>
    <row r="18339" spans="1:15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4696</v>
      </c>
      <c r="G18339" s="1" t="str">
        <f>TEXT(Table_pizza_sales[[#This Row],[order_date]],"dddd")</f>
        <v>Sun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  <c r="O18339" t="str">
        <f t="shared" ca="1" si="286"/>
        <v>online</v>
      </c>
    </row>
    <row r="18340" spans="1:15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4696</v>
      </c>
      <c r="G18340" s="1" t="str">
        <f>TEXT(Table_pizza_sales[[#This Row],[order_date]],"dddd")</f>
        <v>Sun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  <c r="O18340" t="str">
        <f t="shared" ca="1" si="286"/>
        <v>offline</v>
      </c>
    </row>
    <row r="18341" spans="1:15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4696</v>
      </c>
      <c r="G18341" s="1" t="str">
        <f>TEXT(Table_pizza_sales[[#This Row],[order_date]],"dddd")</f>
        <v>Sun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  <c r="O18341" t="str">
        <f t="shared" ca="1" si="286"/>
        <v>online</v>
      </c>
    </row>
    <row r="18342" spans="1:15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4696</v>
      </c>
      <c r="G18342" s="1" t="str">
        <f>TEXT(Table_pizza_sales[[#This Row],[order_date]],"dddd")</f>
        <v>Sun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  <c r="O18342" t="str">
        <f t="shared" ca="1" si="286"/>
        <v>online</v>
      </c>
    </row>
    <row r="18343" spans="1:15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4696</v>
      </c>
      <c r="G18343" s="1" t="str">
        <f>TEXT(Table_pizza_sales[[#This Row],[order_date]],"dddd")</f>
        <v>Sun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  <c r="O18343" t="str">
        <f t="shared" ca="1" si="286"/>
        <v>online</v>
      </c>
    </row>
    <row r="18344" spans="1:15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4696</v>
      </c>
      <c r="G18344" s="1" t="str">
        <f>TEXT(Table_pizza_sales[[#This Row],[order_date]],"dddd")</f>
        <v>Sun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  <c r="O18344" t="str">
        <f t="shared" ca="1" si="286"/>
        <v>offline</v>
      </c>
    </row>
    <row r="18345" spans="1:15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4696</v>
      </c>
      <c r="G18345" s="1" t="str">
        <f>TEXT(Table_pizza_sales[[#This Row],[order_date]],"dddd")</f>
        <v>Sun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  <c r="O18345" t="str">
        <f t="shared" ca="1" si="286"/>
        <v>offline</v>
      </c>
    </row>
    <row r="18346" spans="1:15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4696</v>
      </c>
      <c r="G18346" s="1" t="str">
        <f>TEXT(Table_pizza_sales[[#This Row],[order_date]],"dddd")</f>
        <v>Sun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  <c r="O18346" t="str">
        <f t="shared" ca="1" si="286"/>
        <v>offline</v>
      </c>
    </row>
    <row r="18347" spans="1:15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4696</v>
      </c>
      <c r="G18347" s="1" t="str">
        <f>TEXT(Table_pizza_sales[[#This Row],[order_date]],"dddd")</f>
        <v>Sun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  <c r="O18347" t="str">
        <f t="shared" ca="1" si="286"/>
        <v>online</v>
      </c>
    </row>
    <row r="18348" spans="1:15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4696</v>
      </c>
      <c r="G18348" s="1" t="str">
        <f>TEXT(Table_pizza_sales[[#This Row],[order_date]],"dddd")</f>
        <v>Sun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  <c r="O18348" t="str">
        <f t="shared" ca="1" si="286"/>
        <v>online</v>
      </c>
    </row>
    <row r="18349" spans="1:15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4696</v>
      </c>
      <c r="G18349" s="1" t="str">
        <f>TEXT(Table_pizza_sales[[#This Row],[order_date]],"dddd")</f>
        <v>Sun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  <c r="O18349" t="str">
        <f t="shared" ca="1" si="286"/>
        <v>offline</v>
      </c>
    </row>
    <row r="18350" spans="1:15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4696</v>
      </c>
      <c r="G18350" s="1" t="str">
        <f>TEXT(Table_pizza_sales[[#This Row],[order_date]],"dddd")</f>
        <v>Sun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  <c r="O18350" t="str">
        <f t="shared" ca="1" si="286"/>
        <v>online</v>
      </c>
    </row>
    <row r="18351" spans="1:15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4696</v>
      </c>
      <c r="G18351" s="1" t="str">
        <f>TEXT(Table_pizza_sales[[#This Row],[order_date]],"dddd")</f>
        <v>Sun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  <c r="O18351" t="str">
        <f t="shared" ca="1" si="286"/>
        <v>offline</v>
      </c>
    </row>
    <row r="18352" spans="1:15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4696</v>
      </c>
      <c r="G18352" s="1" t="str">
        <f>TEXT(Table_pizza_sales[[#This Row],[order_date]],"dddd")</f>
        <v>Sun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  <c r="O18352" t="str">
        <f t="shared" ca="1" si="286"/>
        <v>offline</v>
      </c>
    </row>
    <row r="18353" spans="1:15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4696</v>
      </c>
      <c r="G18353" s="1" t="str">
        <f>TEXT(Table_pizza_sales[[#This Row],[order_date]],"dddd")</f>
        <v>Sun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  <c r="O18353" t="str">
        <f t="shared" ca="1" si="286"/>
        <v>offline</v>
      </c>
    </row>
    <row r="18354" spans="1:15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4696</v>
      </c>
      <c r="G18354" s="1" t="str">
        <f>TEXT(Table_pizza_sales[[#This Row],[order_date]],"dddd")</f>
        <v>Sun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  <c r="O18354" t="str">
        <f t="shared" ca="1" si="286"/>
        <v>offline</v>
      </c>
    </row>
    <row r="18355" spans="1:15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4696</v>
      </c>
      <c r="G18355" s="1" t="str">
        <f>TEXT(Table_pizza_sales[[#This Row],[order_date]],"dddd")</f>
        <v>Sun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  <c r="O18355" t="str">
        <f t="shared" ca="1" si="286"/>
        <v>offline</v>
      </c>
    </row>
    <row r="18356" spans="1:15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4696</v>
      </c>
      <c r="G18356" s="1" t="str">
        <f>TEXT(Table_pizza_sales[[#This Row],[order_date]],"dddd")</f>
        <v>Sun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  <c r="O18356" t="str">
        <f t="shared" ca="1" si="286"/>
        <v>offline</v>
      </c>
    </row>
    <row r="18357" spans="1:15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4696</v>
      </c>
      <c r="G18357" s="1" t="str">
        <f>TEXT(Table_pizza_sales[[#This Row],[order_date]],"dddd")</f>
        <v>Sun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  <c r="O18357" t="str">
        <f t="shared" ca="1" si="286"/>
        <v>online</v>
      </c>
    </row>
    <row r="18358" spans="1:15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4696</v>
      </c>
      <c r="G18358" s="1" t="str">
        <f>TEXT(Table_pizza_sales[[#This Row],[order_date]],"dddd")</f>
        <v>Sun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  <c r="O18358" t="str">
        <f t="shared" ca="1" si="286"/>
        <v>online</v>
      </c>
    </row>
    <row r="18359" spans="1:15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4696</v>
      </c>
      <c r="G18359" s="1" t="str">
        <f>TEXT(Table_pizza_sales[[#This Row],[order_date]],"dddd")</f>
        <v>Sun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  <c r="O18359" t="str">
        <f t="shared" ca="1" si="286"/>
        <v>offline</v>
      </c>
    </row>
    <row r="18360" spans="1:15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4696</v>
      </c>
      <c r="G18360" s="1" t="str">
        <f>TEXT(Table_pizza_sales[[#This Row],[order_date]],"dddd")</f>
        <v>Sun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  <c r="O18360" t="str">
        <f t="shared" ca="1" si="286"/>
        <v>online</v>
      </c>
    </row>
    <row r="18361" spans="1:15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4696</v>
      </c>
      <c r="G18361" s="1" t="str">
        <f>TEXT(Table_pizza_sales[[#This Row],[order_date]],"dddd")</f>
        <v>Sun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  <c r="O18361" t="str">
        <f t="shared" ca="1" si="286"/>
        <v>offline</v>
      </c>
    </row>
    <row r="18362" spans="1:15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4696</v>
      </c>
      <c r="G18362" s="1" t="str">
        <f>TEXT(Table_pizza_sales[[#This Row],[order_date]],"dddd")</f>
        <v>Sun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  <c r="O18362" t="str">
        <f t="shared" ca="1" si="286"/>
        <v>offline</v>
      </c>
    </row>
    <row r="18363" spans="1:15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4696</v>
      </c>
      <c r="G18363" s="1" t="str">
        <f>TEXT(Table_pizza_sales[[#This Row],[order_date]],"dddd")</f>
        <v>Sun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  <c r="O18363" t="str">
        <f t="shared" ca="1" si="286"/>
        <v>offline</v>
      </c>
    </row>
    <row r="18364" spans="1:15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4696</v>
      </c>
      <c r="G18364" s="1" t="str">
        <f>TEXT(Table_pizza_sales[[#This Row],[order_date]],"dddd")</f>
        <v>Sun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  <c r="O18364" t="str">
        <f t="shared" ca="1" si="286"/>
        <v>offline</v>
      </c>
    </row>
    <row r="18365" spans="1:15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4696</v>
      </c>
      <c r="G18365" s="1" t="str">
        <f>TEXT(Table_pizza_sales[[#This Row],[order_date]],"dddd")</f>
        <v>Sun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  <c r="O18365" t="str">
        <f t="shared" ca="1" si="286"/>
        <v>online</v>
      </c>
    </row>
    <row r="18366" spans="1:15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4696</v>
      </c>
      <c r="G18366" s="1" t="str">
        <f>TEXT(Table_pizza_sales[[#This Row],[order_date]],"dddd")</f>
        <v>Sun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  <c r="O18366" t="str">
        <f t="shared" ca="1" si="286"/>
        <v>online</v>
      </c>
    </row>
    <row r="18367" spans="1:15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4696</v>
      </c>
      <c r="G18367" s="1" t="str">
        <f>TEXT(Table_pizza_sales[[#This Row],[order_date]],"dddd")</f>
        <v>Sun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  <c r="O18367" t="str">
        <f t="shared" ca="1" si="286"/>
        <v>offline</v>
      </c>
    </row>
    <row r="18368" spans="1:15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4696</v>
      </c>
      <c r="G18368" s="1" t="str">
        <f>TEXT(Table_pizza_sales[[#This Row],[order_date]],"dddd")</f>
        <v>Sun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  <c r="O18368" t="str">
        <f t="shared" ca="1" si="286"/>
        <v>online</v>
      </c>
    </row>
    <row r="18369" spans="1:15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4696</v>
      </c>
      <c r="G18369" s="1" t="str">
        <f>TEXT(Table_pizza_sales[[#This Row],[order_date]],"dddd")</f>
        <v>Sun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  <c r="O18369" t="str">
        <f t="shared" ca="1" si="286"/>
        <v>online</v>
      </c>
    </row>
    <row r="18370" spans="1:15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4696</v>
      </c>
      <c r="G18370" s="1" t="str">
        <f>TEXT(Table_pizza_sales[[#This Row],[order_date]],"dddd")</f>
        <v>Sun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  <c r="O18370" t="str">
        <f t="shared" ref="O18370:O18433" ca="1" si="287">CHOOSE(RANDBETWEEN(1, 2), "online", "offline")</f>
        <v>offline</v>
      </c>
    </row>
    <row r="18371" spans="1:15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4696</v>
      </c>
      <c r="G18371" s="1" t="str">
        <f>TEXT(Table_pizza_sales[[#This Row],[order_date]],"dddd")</f>
        <v>Sun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  <c r="O18371" t="str">
        <f t="shared" ca="1" si="287"/>
        <v>offline</v>
      </c>
    </row>
    <row r="18372" spans="1:15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4696</v>
      </c>
      <c r="G18372" s="1" t="str">
        <f>TEXT(Table_pizza_sales[[#This Row],[order_date]],"dddd")</f>
        <v>Sun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  <c r="O18372" t="str">
        <f t="shared" ca="1" si="287"/>
        <v>online</v>
      </c>
    </row>
    <row r="18373" spans="1:15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4696</v>
      </c>
      <c r="G18373" s="1" t="str">
        <f>TEXT(Table_pizza_sales[[#This Row],[order_date]],"dddd")</f>
        <v>Sun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  <c r="O18373" t="str">
        <f t="shared" ca="1" si="287"/>
        <v>online</v>
      </c>
    </row>
    <row r="18374" spans="1:15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4696</v>
      </c>
      <c r="G18374" s="1" t="str">
        <f>TEXT(Table_pizza_sales[[#This Row],[order_date]],"dddd")</f>
        <v>Sun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  <c r="O18374" t="str">
        <f t="shared" ca="1" si="287"/>
        <v>online</v>
      </c>
    </row>
    <row r="18375" spans="1:15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4696</v>
      </c>
      <c r="G18375" s="1" t="str">
        <f>TEXT(Table_pizza_sales[[#This Row],[order_date]],"dddd")</f>
        <v>Sun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  <c r="O18375" t="str">
        <f t="shared" ca="1" si="287"/>
        <v>offline</v>
      </c>
    </row>
    <row r="18376" spans="1:15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4696</v>
      </c>
      <c r="G18376" s="1" t="str">
        <f>TEXT(Table_pizza_sales[[#This Row],[order_date]],"dddd")</f>
        <v>Sun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  <c r="O18376" t="str">
        <f t="shared" ca="1" si="287"/>
        <v>online</v>
      </c>
    </row>
    <row r="18377" spans="1:15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4696</v>
      </c>
      <c r="G18377" s="1" t="str">
        <f>TEXT(Table_pizza_sales[[#This Row],[order_date]],"dddd")</f>
        <v>Sun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  <c r="O18377" t="str">
        <f t="shared" ca="1" si="287"/>
        <v>online</v>
      </c>
    </row>
    <row r="18378" spans="1:15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4696</v>
      </c>
      <c r="G18378" s="1" t="str">
        <f>TEXT(Table_pizza_sales[[#This Row],[order_date]],"dddd")</f>
        <v>Sun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  <c r="O18378" t="str">
        <f t="shared" ca="1" si="287"/>
        <v>offline</v>
      </c>
    </row>
    <row r="18379" spans="1:15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4696</v>
      </c>
      <c r="G18379" s="1" t="str">
        <f>TEXT(Table_pizza_sales[[#This Row],[order_date]],"dddd")</f>
        <v>Sun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  <c r="O18379" t="str">
        <f t="shared" ca="1" si="287"/>
        <v>online</v>
      </c>
    </row>
    <row r="18380" spans="1:15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4696</v>
      </c>
      <c r="G18380" s="1" t="str">
        <f>TEXT(Table_pizza_sales[[#This Row],[order_date]],"dddd")</f>
        <v>Sun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  <c r="O18380" t="str">
        <f t="shared" ca="1" si="287"/>
        <v>online</v>
      </c>
    </row>
    <row r="18381" spans="1:15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4696</v>
      </c>
      <c r="G18381" s="1" t="str">
        <f>TEXT(Table_pizza_sales[[#This Row],[order_date]],"dddd")</f>
        <v>Sun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  <c r="O18381" t="str">
        <f t="shared" ca="1" si="287"/>
        <v>online</v>
      </c>
    </row>
    <row r="18382" spans="1:15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4696</v>
      </c>
      <c r="G18382" s="1" t="str">
        <f>TEXT(Table_pizza_sales[[#This Row],[order_date]],"dddd")</f>
        <v>Sun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  <c r="O18382" t="str">
        <f t="shared" ca="1" si="287"/>
        <v>offline</v>
      </c>
    </row>
    <row r="18383" spans="1:15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4696</v>
      </c>
      <c r="G18383" s="1" t="str">
        <f>TEXT(Table_pizza_sales[[#This Row],[order_date]],"dddd")</f>
        <v>Sun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  <c r="O18383" t="str">
        <f t="shared" ca="1" si="287"/>
        <v>offline</v>
      </c>
    </row>
    <row r="18384" spans="1:15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4696</v>
      </c>
      <c r="G18384" s="1" t="str">
        <f>TEXT(Table_pizza_sales[[#This Row],[order_date]],"dddd")</f>
        <v>Sun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  <c r="O18384" t="str">
        <f t="shared" ca="1" si="287"/>
        <v>online</v>
      </c>
    </row>
    <row r="18385" spans="1:15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4696</v>
      </c>
      <c r="G18385" s="1" t="str">
        <f>TEXT(Table_pizza_sales[[#This Row],[order_date]],"dddd")</f>
        <v>Sun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  <c r="O18385" t="str">
        <f t="shared" ca="1" si="287"/>
        <v>offline</v>
      </c>
    </row>
    <row r="18386" spans="1:15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4696</v>
      </c>
      <c r="G18386" s="1" t="str">
        <f>TEXT(Table_pizza_sales[[#This Row],[order_date]],"dddd")</f>
        <v>Sun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  <c r="O18386" t="str">
        <f t="shared" ca="1" si="287"/>
        <v>online</v>
      </c>
    </row>
    <row r="18387" spans="1:15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4696</v>
      </c>
      <c r="G18387" s="1" t="str">
        <f>TEXT(Table_pizza_sales[[#This Row],[order_date]],"dddd")</f>
        <v>Sun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  <c r="O18387" t="str">
        <f t="shared" ca="1" si="287"/>
        <v>offline</v>
      </c>
    </row>
    <row r="18388" spans="1:15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4696</v>
      </c>
      <c r="G18388" s="1" t="str">
        <f>TEXT(Table_pizza_sales[[#This Row],[order_date]],"dddd")</f>
        <v>Sun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  <c r="O18388" t="str">
        <f t="shared" ca="1" si="287"/>
        <v>offline</v>
      </c>
    </row>
    <row r="18389" spans="1:15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4696</v>
      </c>
      <c r="G18389" s="1" t="str">
        <f>TEXT(Table_pizza_sales[[#This Row],[order_date]],"dddd")</f>
        <v>Sun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  <c r="O18389" t="str">
        <f t="shared" ca="1" si="287"/>
        <v>online</v>
      </c>
    </row>
    <row r="18390" spans="1:15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4696</v>
      </c>
      <c r="G18390" s="1" t="str">
        <f>TEXT(Table_pizza_sales[[#This Row],[order_date]],"dddd")</f>
        <v>Sun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  <c r="O18390" t="str">
        <f t="shared" ca="1" si="287"/>
        <v>offline</v>
      </c>
    </row>
    <row r="18391" spans="1:15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4696</v>
      </c>
      <c r="G18391" s="1" t="str">
        <f>TEXT(Table_pizza_sales[[#This Row],[order_date]],"dddd")</f>
        <v>Sun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  <c r="O18391" t="str">
        <f t="shared" ca="1" si="287"/>
        <v>online</v>
      </c>
    </row>
    <row r="18392" spans="1:15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4696</v>
      </c>
      <c r="G18392" s="1" t="str">
        <f>TEXT(Table_pizza_sales[[#This Row],[order_date]],"dddd")</f>
        <v>Sun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  <c r="O18392" t="str">
        <f t="shared" ca="1" si="287"/>
        <v>online</v>
      </c>
    </row>
    <row r="18393" spans="1:15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4696</v>
      </c>
      <c r="G18393" s="1" t="str">
        <f>TEXT(Table_pizza_sales[[#This Row],[order_date]],"dddd")</f>
        <v>Sun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  <c r="O18393" t="str">
        <f t="shared" ca="1" si="287"/>
        <v>online</v>
      </c>
    </row>
    <row r="18394" spans="1:15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4696</v>
      </c>
      <c r="G18394" s="1" t="str">
        <f>TEXT(Table_pizza_sales[[#This Row],[order_date]],"dddd")</f>
        <v>Sun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  <c r="O18394" t="str">
        <f t="shared" ca="1" si="287"/>
        <v>online</v>
      </c>
    </row>
    <row r="18395" spans="1:15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4696</v>
      </c>
      <c r="G18395" s="1" t="str">
        <f>TEXT(Table_pizza_sales[[#This Row],[order_date]],"dddd")</f>
        <v>Sun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  <c r="O18395" t="str">
        <f t="shared" ca="1" si="287"/>
        <v>offline</v>
      </c>
    </row>
    <row r="18396" spans="1:15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4696</v>
      </c>
      <c r="G18396" s="1" t="str">
        <f>TEXT(Table_pizza_sales[[#This Row],[order_date]],"dddd")</f>
        <v>Sun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  <c r="O18396" t="str">
        <f t="shared" ca="1" si="287"/>
        <v>offline</v>
      </c>
    </row>
    <row r="18397" spans="1:15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4696</v>
      </c>
      <c r="G18397" s="1" t="str">
        <f>TEXT(Table_pizza_sales[[#This Row],[order_date]],"dddd")</f>
        <v>Sun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  <c r="O18397" t="str">
        <f t="shared" ca="1" si="287"/>
        <v>online</v>
      </c>
    </row>
    <row r="18398" spans="1:15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4696</v>
      </c>
      <c r="G18398" s="1" t="str">
        <f>TEXT(Table_pizza_sales[[#This Row],[order_date]],"dddd")</f>
        <v>Sun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  <c r="O18398" t="str">
        <f t="shared" ca="1" si="287"/>
        <v>offline</v>
      </c>
    </row>
    <row r="18399" spans="1:15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4696</v>
      </c>
      <c r="G18399" s="1" t="str">
        <f>TEXT(Table_pizza_sales[[#This Row],[order_date]],"dddd")</f>
        <v>Sun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  <c r="O18399" t="str">
        <f t="shared" ca="1" si="287"/>
        <v>offline</v>
      </c>
    </row>
    <row r="18400" spans="1:15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4696</v>
      </c>
      <c r="G18400" s="1" t="str">
        <f>TEXT(Table_pizza_sales[[#This Row],[order_date]],"dddd")</f>
        <v>Sun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  <c r="O18400" t="str">
        <f t="shared" ca="1" si="287"/>
        <v>online</v>
      </c>
    </row>
    <row r="18401" spans="1:15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4696</v>
      </c>
      <c r="G18401" s="1" t="str">
        <f>TEXT(Table_pizza_sales[[#This Row],[order_date]],"dddd")</f>
        <v>Sun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  <c r="O18401" t="str">
        <f t="shared" ca="1" si="287"/>
        <v>online</v>
      </c>
    </row>
    <row r="18402" spans="1:15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4696</v>
      </c>
      <c r="G18402" s="1" t="str">
        <f>TEXT(Table_pizza_sales[[#This Row],[order_date]],"dddd")</f>
        <v>Sun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  <c r="O18402" t="str">
        <f t="shared" ca="1" si="287"/>
        <v>offline</v>
      </c>
    </row>
    <row r="18403" spans="1:15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4696</v>
      </c>
      <c r="G18403" s="1" t="str">
        <f>TEXT(Table_pizza_sales[[#This Row],[order_date]],"dddd")</f>
        <v>Sun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  <c r="O18403" t="str">
        <f t="shared" ca="1" si="287"/>
        <v>offline</v>
      </c>
    </row>
    <row r="18404" spans="1:15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4696</v>
      </c>
      <c r="G18404" s="1" t="str">
        <f>TEXT(Table_pizza_sales[[#This Row],[order_date]],"dddd")</f>
        <v>Sun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  <c r="O18404" t="str">
        <f t="shared" ca="1" si="287"/>
        <v>offline</v>
      </c>
    </row>
    <row r="18405" spans="1:15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4696</v>
      </c>
      <c r="G18405" s="1" t="str">
        <f>TEXT(Table_pizza_sales[[#This Row],[order_date]],"dddd")</f>
        <v>Sun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  <c r="O18405" t="str">
        <f t="shared" ca="1" si="287"/>
        <v>online</v>
      </c>
    </row>
    <row r="18406" spans="1:15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4696</v>
      </c>
      <c r="G18406" s="1" t="str">
        <f>TEXT(Table_pizza_sales[[#This Row],[order_date]],"dddd")</f>
        <v>Sun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  <c r="O18406" t="str">
        <f t="shared" ca="1" si="287"/>
        <v>online</v>
      </c>
    </row>
    <row r="18407" spans="1:15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4696</v>
      </c>
      <c r="G18407" s="1" t="str">
        <f>TEXT(Table_pizza_sales[[#This Row],[order_date]],"dddd")</f>
        <v>Sun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  <c r="O18407" t="str">
        <f t="shared" ca="1" si="287"/>
        <v>online</v>
      </c>
    </row>
    <row r="18408" spans="1:15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4696</v>
      </c>
      <c r="G18408" s="1" t="str">
        <f>TEXT(Table_pizza_sales[[#This Row],[order_date]],"dddd")</f>
        <v>Sun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  <c r="O18408" t="str">
        <f t="shared" ca="1" si="287"/>
        <v>offline</v>
      </c>
    </row>
    <row r="18409" spans="1:15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4696</v>
      </c>
      <c r="G18409" s="1" t="str">
        <f>TEXT(Table_pizza_sales[[#This Row],[order_date]],"dddd")</f>
        <v>Sun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  <c r="O18409" t="str">
        <f t="shared" ca="1" si="287"/>
        <v>offline</v>
      </c>
    </row>
    <row r="18410" spans="1:15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4696</v>
      </c>
      <c r="G18410" s="1" t="str">
        <f>TEXT(Table_pizza_sales[[#This Row],[order_date]],"dddd")</f>
        <v>Sun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  <c r="O18410" t="str">
        <f t="shared" ca="1" si="287"/>
        <v>online</v>
      </c>
    </row>
    <row r="18411" spans="1:15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4696</v>
      </c>
      <c r="G18411" s="1" t="str">
        <f>TEXT(Table_pizza_sales[[#This Row],[order_date]],"dddd")</f>
        <v>Sun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  <c r="O18411" t="str">
        <f t="shared" ca="1" si="287"/>
        <v>offline</v>
      </c>
    </row>
    <row r="18412" spans="1:15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4696</v>
      </c>
      <c r="G18412" s="1" t="str">
        <f>TEXT(Table_pizza_sales[[#This Row],[order_date]],"dddd")</f>
        <v>Sun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  <c r="O18412" t="str">
        <f t="shared" ca="1" si="287"/>
        <v>offline</v>
      </c>
    </row>
    <row r="18413" spans="1:15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4696</v>
      </c>
      <c r="G18413" s="1" t="str">
        <f>TEXT(Table_pizza_sales[[#This Row],[order_date]],"dddd")</f>
        <v>Sun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  <c r="O18413" t="str">
        <f t="shared" ca="1" si="287"/>
        <v>online</v>
      </c>
    </row>
    <row r="18414" spans="1:15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4696</v>
      </c>
      <c r="G18414" s="1" t="str">
        <f>TEXT(Table_pizza_sales[[#This Row],[order_date]],"dddd")</f>
        <v>Sun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  <c r="O18414" t="str">
        <f t="shared" ca="1" si="287"/>
        <v>offline</v>
      </c>
    </row>
    <row r="18415" spans="1:15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4696</v>
      </c>
      <c r="G18415" s="1" t="str">
        <f>TEXT(Table_pizza_sales[[#This Row],[order_date]],"dddd")</f>
        <v>Sun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  <c r="O18415" t="str">
        <f t="shared" ca="1" si="287"/>
        <v>offline</v>
      </c>
    </row>
    <row r="18416" spans="1:15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4696</v>
      </c>
      <c r="G18416" s="1" t="str">
        <f>TEXT(Table_pizza_sales[[#This Row],[order_date]],"dddd")</f>
        <v>Sun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  <c r="O18416" t="str">
        <f t="shared" ca="1" si="287"/>
        <v>offline</v>
      </c>
    </row>
    <row r="18417" spans="1:15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4696</v>
      </c>
      <c r="G18417" s="1" t="str">
        <f>TEXT(Table_pizza_sales[[#This Row],[order_date]],"dddd")</f>
        <v>Sun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  <c r="O18417" t="str">
        <f t="shared" ca="1" si="287"/>
        <v>online</v>
      </c>
    </row>
    <row r="18418" spans="1:15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4696</v>
      </c>
      <c r="G18418" s="1" t="str">
        <f>TEXT(Table_pizza_sales[[#This Row],[order_date]],"dddd")</f>
        <v>Sun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  <c r="O18418" t="str">
        <f t="shared" ca="1" si="287"/>
        <v>online</v>
      </c>
    </row>
    <row r="18419" spans="1:15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4696</v>
      </c>
      <c r="G18419" s="1" t="str">
        <f>TEXT(Table_pizza_sales[[#This Row],[order_date]],"dddd")</f>
        <v>Sun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  <c r="O18419" t="str">
        <f t="shared" ca="1" si="287"/>
        <v>offline</v>
      </c>
    </row>
    <row r="18420" spans="1:15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4696</v>
      </c>
      <c r="G18420" s="1" t="str">
        <f>TEXT(Table_pizza_sales[[#This Row],[order_date]],"dddd")</f>
        <v>Sun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  <c r="O18420" t="str">
        <f t="shared" ca="1" si="287"/>
        <v>offline</v>
      </c>
    </row>
    <row r="18421" spans="1:15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4696</v>
      </c>
      <c r="G18421" s="1" t="str">
        <f>TEXT(Table_pizza_sales[[#This Row],[order_date]],"dddd")</f>
        <v>Sun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  <c r="O18421" t="str">
        <f t="shared" ca="1" si="287"/>
        <v>online</v>
      </c>
    </row>
    <row r="18422" spans="1:15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4696</v>
      </c>
      <c r="G18422" s="1" t="str">
        <f>TEXT(Table_pizza_sales[[#This Row],[order_date]],"dddd")</f>
        <v>Sun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  <c r="O18422" t="str">
        <f t="shared" ca="1" si="287"/>
        <v>offline</v>
      </c>
    </row>
    <row r="18423" spans="1:15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4696</v>
      </c>
      <c r="G18423" s="1" t="str">
        <f>TEXT(Table_pizza_sales[[#This Row],[order_date]],"dddd")</f>
        <v>Sun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  <c r="O18423" t="str">
        <f t="shared" ca="1" si="287"/>
        <v>online</v>
      </c>
    </row>
    <row r="18424" spans="1:15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4696</v>
      </c>
      <c r="G18424" s="1" t="str">
        <f>TEXT(Table_pizza_sales[[#This Row],[order_date]],"dddd")</f>
        <v>Sun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  <c r="O18424" t="str">
        <f t="shared" ca="1" si="287"/>
        <v>offline</v>
      </c>
    </row>
    <row r="18425" spans="1:15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4696</v>
      </c>
      <c r="G18425" s="1" t="str">
        <f>TEXT(Table_pizza_sales[[#This Row],[order_date]],"dddd")</f>
        <v>Sun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  <c r="O18425" t="str">
        <f t="shared" ca="1" si="287"/>
        <v>offline</v>
      </c>
    </row>
    <row r="18426" spans="1:15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4696</v>
      </c>
      <c r="G18426" s="1" t="str">
        <f>TEXT(Table_pizza_sales[[#This Row],[order_date]],"dddd")</f>
        <v>Sun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  <c r="O18426" t="str">
        <f t="shared" ca="1" si="287"/>
        <v>online</v>
      </c>
    </row>
    <row r="18427" spans="1:15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4696</v>
      </c>
      <c r="G18427" s="1" t="str">
        <f>TEXT(Table_pizza_sales[[#This Row],[order_date]],"dddd")</f>
        <v>Sun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  <c r="O18427" t="str">
        <f t="shared" ca="1" si="287"/>
        <v>online</v>
      </c>
    </row>
    <row r="18428" spans="1:15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4696</v>
      </c>
      <c r="G18428" s="1" t="str">
        <f>TEXT(Table_pizza_sales[[#This Row],[order_date]],"dddd")</f>
        <v>Sun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  <c r="O18428" t="str">
        <f t="shared" ca="1" si="287"/>
        <v>online</v>
      </c>
    </row>
    <row r="18429" spans="1:15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4696</v>
      </c>
      <c r="G18429" s="1" t="str">
        <f>TEXT(Table_pizza_sales[[#This Row],[order_date]],"dddd")</f>
        <v>Sun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  <c r="O18429" t="str">
        <f t="shared" ca="1" si="287"/>
        <v>offline</v>
      </c>
    </row>
    <row r="18430" spans="1:15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4696</v>
      </c>
      <c r="G18430" s="1" t="str">
        <f>TEXT(Table_pizza_sales[[#This Row],[order_date]],"dddd")</f>
        <v>Sun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  <c r="O18430" t="str">
        <f t="shared" ca="1" si="287"/>
        <v>online</v>
      </c>
    </row>
    <row r="18431" spans="1:15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4696</v>
      </c>
      <c r="G18431" s="1" t="str">
        <f>TEXT(Table_pizza_sales[[#This Row],[order_date]],"dddd")</f>
        <v>Sun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  <c r="O18431" t="str">
        <f t="shared" ca="1" si="287"/>
        <v>offline</v>
      </c>
    </row>
    <row r="18432" spans="1:15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4696</v>
      </c>
      <c r="G18432" s="1" t="str">
        <f>TEXT(Table_pizza_sales[[#This Row],[order_date]],"dddd")</f>
        <v>Sun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  <c r="O18432" t="str">
        <f t="shared" ca="1" si="287"/>
        <v>offline</v>
      </c>
    </row>
    <row r="18433" spans="1:15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4696</v>
      </c>
      <c r="G18433" s="1" t="str">
        <f>TEXT(Table_pizza_sales[[#This Row],[order_date]],"dddd")</f>
        <v>Sun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  <c r="O18433" t="str">
        <f t="shared" ca="1" si="287"/>
        <v>online</v>
      </c>
    </row>
    <row r="18434" spans="1:15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4696</v>
      </c>
      <c r="G18434" s="1" t="str">
        <f>TEXT(Table_pizza_sales[[#This Row],[order_date]],"dddd")</f>
        <v>Sun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  <c r="O18434" t="str">
        <f t="shared" ref="O18434:O18497" ca="1" si="288">CHOOSE(RANDBETWEEN(1, 2), "online", "offline")</f>
        <v>online</v>
      </c>
    </row>
    <row r="18435" spans="1:15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4696</v>
      </c>
      <c r="G18435" s="1" t="str">
        <f>TEXT(Table_pizza_sales[[#This Row],[order_date]],"dddd")</f>
        <v>Sun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  <c r="O18435" t="str">
        <f t="shared" ca="1" si="288"/>
        <v>offline</v>
      </c>
    </row>
    <row r="18436" spans="1:15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4696</v>
      </c>
      <c r="G18436" s="1" t="str">
        <f>TEXT(Table_pizza_sales[[#This Row],[order_date]],"dddd")</f>
        <v>Sun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  <c r="O18436" t="str">
        <f t="shared" ca="1" si="288"/>
        <v>online</v>
      </c>
    </row>
    <row r="18437" spans="1:15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4696</v>
      </c>
      <c r="G18437" s="1" t="str">
        <f>TEXT(Table_pizza_sales[[#This Row],[order_date]],"dddd")</f>
        <v>Sun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  <c r="O18437" t="str">
        <f t="shared" ca="1" si="288"/>
        <v>online</v>
      </c>
    </row>
    <row r="18438" spans="1:15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4696</v>
      </c>
      <c r="G18438" s="1" t="str">
        <f>TEXT(Table_pizza_sales[[#This Row],[order_date]],"dddd")</f>
        <v>Sun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  <c r="O18438" t="str">
        <f t="shared" ca="1" si="288"/>
        <v>online</v>
      </c>
    </row>
    <row r="18439" spans="1:15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4696</v>
      </c>
      <c r="G18439" s="1" t="str">
        <f>TEXT(Table_pizza_sales[[#This Row],[order_date]],"dddd")</f>
        <v>Sun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  <c r="O18439" t="str">
        <f t="shared" ca="1" si="288"/>
        <v>online</v>
      </c>
    </row>
    <row r="18440" spans="1:15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4696</v>
      </c>
      <c r="G18440" s="1" t="str">
        <f>TEXT(Table_pizza_sales[[#This Row],[order_date]],"dddd")</f>
        <v>Sun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  <c r="O18440" t="str">
        <f t="shared" ca="1" si="288"/>
        <v>online</v>
      </c>
    </row>
    <row r="18441" spans="1:15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4696</v>
      </c>
      <c r="G18441" s="1" t="str">
        <f>TEXT(Table_pizza_sales[[#This Row],[order_date]],"dddd")</f>
        <v>Sun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  <c r="O18441" t="str">
        <f t="shared" ca="1" si="288"/>
        <v>offline</v>
      </c>
    </row>
    <row r="18442" spans="1:15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4696</v>
      </c>
      <c r="G18442" s="1" t="str">
        <f>TEXT(Table_pizza_sales[[#This Row],[order_date]],"dddd")</f>
        <v>Sun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  <c r="O18442" t="str">
        <f t="shared" ca="1" si="288"/>
        <v>online</v>
      </c>
    </row>
    <row r="18443" spans="1:15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4696</v>
      </c>
      <c r="G18443" s="1" t="str">
        <f>TEXT(Table_pizza_sales[[#This Row],[order_date]],"dddd")</f>
        <v>Sun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  <c r="O18443" t="str">
        <f t="shared" ca="1" si="288"/>
        <v>online</v>
      </c>
    </row>
    <row r="18444" spans="1:15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4696</v>
      </c>
      <c r="G18444" s="1" t="str">
        <f>TEXT(Table_pizza_sales[[#This Row],[order_date]],"dddd")</f>
        <v>Sun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  <c r="O18444" t="str">
        <f t="shared" ca="1" si="288"/>
        <v>offline</v>
      </c>
    </row>
    <row r="18445" spans="1:15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4696</v>
      </c>
      <c r="G18445" s="1" t="str">
        <f>TEXT(Table_pizza_sales[[#This Row],[order_date]],"dddd")</f>
        <v>Sun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  <c r="O18445" t="str">
        <f t="shared" ca="1" si="288"/>
        <v>offline</v>
      </c>
    </row>
    <row r="18446" spans="1:15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4696</v>
      </c>
      <c r="G18446" s="1" t="str">
        <f>TEXT(Table_pizza_sales[[#This Row],[order_date]],"dddd")</f>
        <v>Sun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  <c r="O18446" t="str">
        <f t="shared" ca="1" si="288"/>
        <v>online</v>
      </c>
    </row>
    <row r="18447" spans="1:15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4696</v>
      </c>
      <c r="G18447" s="1" t="str">
        <f>TEXT(Table_pizza_sales[[#This Row],[order_date]],"dddd")</f>
        <v>Sun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  <c r="O18447" t="str">
        <f t="shared" ca="1" si="288"/>
        <v>online</v>
      </c>
    </row>
    <row r="18448" spans="1:15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4696</v>
      </c>
      <c r="G18448" s="1" t="str">
        <f>TEXT(Table_pizza_sales[[#This Row],[order_date]],"dddd")</f>
        <v>Sun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  <c r="O18448" t="str">
        <f t="shared" ca="1" si="288"/>
        <v>offline</v>
      </c>
    </row>
    <row r="18449" spans="1:15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4696</v>
      </c>
      <c r="G18449" s="1" t="str">
        <f>TEXT(Table_pizza_sales[[#This Row],[order_date]],"dddd")</f>
        <v>Sun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  <c r="O18449" t="str">
        <f t="shared" ca="1" si="288"/>
        <v>online</v>
      </c>
    </row>
    <row r="18450" spans="1:15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4696</v>
      </c>
      <c r="G18450" s="1" t="str">
        <f>TEXT(Table_pizza_sales[[#This Row],[order_date]],"dddd")</f>
        <v>Sun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  <c r="O18450" t="str">
        <f t="shared" ca="1" si="288"/>
        <v>offline</v>
      </c>
    </row>
    <row r="18451" spans="1:15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4696</v>
      </c>
      <c r="G18451" s="1" t="str">
        <f>TEXT(Table_pizza_sales[[#This Row],[order_date]],"dddd")</f>
        <v>Sun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  <c r="O18451" t="str">
        <f t="shared" ca="1" si="288"/>
        <v>offline</v>
      </c>
    </row>
    <row r="18452" spans="1:15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4696</v>
      </c>
      <c r="G18452" s="1" t="str">
        <f>TEXT(Table_pizza_sales[[#This Row],[order_date]],"dddd")</f>
        <v>Sun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  <c r="O18452" t="str">
        <f t="shared" ca="1" si="288"/>
        <v>online</v>
      </c>
    </row>
    <row r="18453" spans="1:15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4696</v>
      </c>
      <c r="G18453" s="1" t="str">
        <f>TEXT(Table_pizza_sales[[#This Row],[order_date]],"dddd")</f>
        <v>Sun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  <c r="O18453" t="str">
        <f t="shared" ca="1" si="288"/>
        <v>offline</v>
      </c>
    </row>
    <row r="18454" spans="1:15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4696</v>
      </c>
      <c r="G18454" s="1" t="str">
        <f>TEXT(Table_pizza_sales[[#This Row],[order_date]],"dddd")</f>
        <v>Sun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  <c r="O18454" t="str">
        <f t="shared" ca="1" si="288"/>
        <v>offline</v>
      </c>
    </row>
    <row r="18455" spans="1:15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4696</v>
      </c>
      <c r="G18455" s="1" t="str">
        <f>TEXT(Table_pizza_sales[[#This Row],[order_date]],"dddd")</f>
        <v>Sun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  <c r="O18455" t="str">
        <f t="shared" ca="1" si="288"/>
        <v>online</v>
      </c>
    </row>
    <row r="18456" spans="1:15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4696</v>
      </c>
      <c r="G18456" s="1" t="str">
        <f>TEXT(Table_pizza_sales[[#This Row],[order_date]],"dddd")</f>
        <v>Sun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  <c r="O18456" t="str">
        <f t="shared" ca="1" si="288"/>
        <v>offline</v>
      </c>
    </row>
    <row r="18457" spans="1:15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4696</v>
      </c>
      <c r="G18457" s="1" t="str">
        <f>TEXT(Table_pizza_sales[[#This Row],[order_date]],"dddd")</f>
        <v>Sun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  <c r="O18457" t="str">
        <f t="shared" ca="1" si="288"/>
        <v>offline</v>
      </c>
    </row>
    <row r="18458" spans="1:15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4696</v>
      </c>
      <c r="G18458" s="1" t="str">
        <f>TEXT(Table_pizza_sales[[#This Row],[order_date]],"dddd")</f>
        <v>Sun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  <c r="O18458" t="str">
        <f t="shared" ca="1" si="288"/>
        <v>offline</v>
      </c>
    </row>
    <row r="18459" spans="1:15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4696</v>
      </c>
      <c r="G18459" s="1" t="str">
        <f>TEXT(Table_pizza_sales[[#This Row],[order_date]],"dddd")</f>
        <v>Sun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  <c r="O18459" t="str">
        <f t="shared" ca="1" si="288"/>
        <v>offline</v>
      </c>
    </row>
    <row r="18460" spans="1:15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4697</v>
      </c>
      <c r="G18460" s="1" t="str">
        <f>TEXT(Table_pizza_sales[[#This Row],[order_date]],"dddd")</f>
        <v>Mon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  <c r="O18460" t="str">
        <f t="shared" ca="1" si="288"/>
        <v>online</v>
      </c>
    </row>
    <row r="18461" spans="1:15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4697</v>
      </c>
      <c r="G18461" s="1" t="str">
        <f>TEXT(Table_pizza_sales[[#This Row],[order_date]],"dddd")</f>
        <v>Mon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  <c r="O18461" t="str">
        <f t="shared" ca="1" si="288"/>
        <v>online</v>
      </c>
    </row>
    <row r="18462" spans="1:15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4697</v>
      </c>
      <c r="G18462" s="1" t="str">
        <f>TEXT(Table_pizza_sales[[#This Row],[order_date]],"dddd")</f>
        <v>Mon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  <c r="O18462" t="str">
        <f t="shared" ca="1" si="288"/>
        <v>offline</v>
      </c>
    </row>
    <row r="18463" spans="1:15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4697</v>
      </c>
      <c r="G18463" s="1" t="str">
        <f>TEXT(Table_pizza_sales[[#This Row],[order_date]],"dddd")</f>
        <v>Mon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  <c r="O18463" t="str">
        <f t="shared" ca="1" si="288"/>
        <v>online</v>
      </c>
    </row>
    <row r="18464" spans="1:15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4697</v>
      </c>
      <c r="G18464" s="1" t="str">
        <f>TEXT(Table_pizza_sales[[#This Row],[order_date]],"dddd")</f>
        <v>Mon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  <c r="O18464" t="str">
        <f t="shared" ca="1" si="288"/>
        <v>online</v>
      </c>
    </row>
    <row r="18465" spans="1:15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4697</v>
      </c>
      <c r="G18465" s="1" t="str">
        <f>TEXT(Table_pizza_sales[[#This Row],[order_date]],"dddd")</f>
        <v>Mon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  <c r="O18465" t="str">
        <f t="shared" ca="1" si="288"/>
        <v>offline</v>
      </c>
    </row>
    <row r="18466" spans="1:15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4697</v>
      </c>
      <c r="G18466" s="1" t="str">
        <f>TEXT(Table_pizza_sales[[#This Row],[order_date]],"dddd")</f>
        <v>Mon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  <c r="O18466" t="str">
        <f t="shared" ca="1" si="288"/>
        <v>offline</v>
      </c>
    </row>
    <row r="18467" spans="1:15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4697</v>
      </c>
      <c r="G18467" s="1" t="str">
        <f>TEXT(Table_pizza_sales[[#This Row],[order_date]],"dddd")</f>
        <v>Mon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  <c r="O18467" t="str">
        <f t="shared" ca="1" si="288"/>
        <v>online</v>
      </c>
    </row>
    <row r="18468" spans="1:15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4697</v>
      </c>
      <c r="G18468" s="1" t="str">
        <f>TEXT(Table_pizza_sales[[#This Row],[order_date]],"dddd")</f>
        <v>Mon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  <c r="O18468" t="str">
        <f t="shared" ca="1" si="288"/>
        <v>online</v>
      </c>
    </row>
    <row r="18469" spans="1:15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4697</v>
      </c>
      <c r="G18469" s="1" t="str">
        <f>TEXT(Table_pizza_sales[[#This Row],[order_date]],"dddd")</f>
        <v>Mon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  <c r="O18469" t="str">
        <f t="shared" ca="1" si="288"/>
        <v>offline</v>
      </c>
    </row>
    <row r="18470" spans="1:15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4697</v>
      </c>
      <c r="G18470" s="1" t="str">
        <f>TEXT(Table_pizza_sales[[#This Row],[order_date]],"dddd")</f>
        <v>Mon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  <c r="O18470" t="str">
        <f t="shared" ca="1" si="288"/>
        <v>online</v>
      </c>
    </row>
    <row r="18471" spans="1:15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4697</v>
      </c>
      <c r="G18471" s="1" t="str">
        <f>TEXT(Table_pizza_sales[[#This Row],[order_date]],"dddd")</f>
        <v>Mon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  <c r="O18471" t="str">
        <f t="shared" ca="1" si="288"/>
        <v>offline</v>
      </c>
    </row>
    <row r="18472" spans="1:15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4697</v>
      </c>
      <c r="G18472" s="1" t="str">
        <f>TEXT(Table_pizza_sales[[#This Row],[order_date]],"dddd")</f>
        <v>Mon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  <c r="O18472" t="str">
        <f t="shared" ca="1" si="288"/>
        <v>online</v>
      </c>
    </row>
    <row r="18473" spans="1:15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4697</v>
      </c>
      <c r="G18473" s="1" t="str">
        <f>TEXT(Table_pizza_sales[[#This Row],[order_date]],"dddd")</f>
        <v>Mon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  <c r="O18473" t="str">
        <f t="shared" ca="1" si="288"/>
        <v>offline</v>
      </c>
    </row>
    <row r="18474" spans="1:15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4697</v>
      </c>
      <c r="G18474" s="1" t="str">
        <f>TEXT(Table_pizza_sales[[#This Row],[order_date]],"dddd")</f>
        <v>Mon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  <c r="O18474" t="str">
        <f t="shared" ca="1" si="288"/>
        <v>offline</v>
      </c>
    </row>
    <row r="18475" spans="1:15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4697</v>
      </c>
      <c r="G18475" s="1" t="str">
        <f>TEXT(Table_pizza_sales[[#This Row],[order_date]],"dddd")</f>
        <v>Mon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  <c r="O18475" t="str">
        <f t="shared" ca="1" si="288"/>
        <v>offline</v>
      </c>
    </row>
    <row r="18476" spans="1:15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4697</v>
      </c>
      <c r="G18476" s="1" t="str">
        <f>TEXT(Table_pizza_sales[[#This Row],[order_date]],"dddd")</f>
        <v>Mon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  <c r="O18476" t="str">
        <f t="shared" ca="1" si="288"/>
        <v>offline</v>
      </c>
    </row>
    <row r="18477" spans="1:15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4697</v>
      </c>
      <c r="G18477" s="1" t="str">
        <f>TEXT(Table_pizza_sales[[#This Row],[order_date]],"dddd")</f>
        <v>Mon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  <c r="O18477" t="str">
        <f t="shared" ca="1" si="288"/>
        <v>offline</v>
      </c>
    </row>
    <row r="18478" spans="1:15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4697</v>
      </c>
      <c r="G18478" s="1" t="str">
        <f>TEXT(Table_pizza_sales[[#This Row],[order_date]],"dddd")</f>
        <v>Mon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  <c r="O18478" t="str">
        <f t="shared" ca="1" si="288"/>
        <v>offline</v>
      </c>
    </row>
    <row r="18479" spans="1:15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4697</v>
      </c>
      <c r="G18479" s="1" t="str">
        <f>TEXT(Table_pizza_sales[[#This Row],[order_date]],"dddd")</f>
        <v>Mon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  <c r="O18479" t="str">
        <f t="shared" ca="1" si="288"/>
        <v>online</v>
      </c>
    </row>
    <row r="18480" spans="1:15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4697</v>
      </c>
      <c r="G18480" s="1" t="str">
        <f>TEXT(Table_pizza_sales[[#This Row],[order_date]],"dddd")</f>
        <v>Mon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  <c r="O18480" t="str">
        <f t="shared" ca="1" si="288"/>
        <v>online</v>
      </c>
    </row>
    <row r="18481" spans="1:15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4697</v>
      </c>
      <c r="G18481" s="1" t="str">
        <f>TEXT(Table_pizza_sales[[#This Row],[order_date]],"dddd")</f>
        <v>Mon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  <c r="O18481" t="str">
        <f t="shared" ca="1" si="288"/>
        <v>online</v>
      </c>
    </row>
    <row r="18482" spans="1:15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4697</v>
      </c>
      <c r="G18482" s="1" t="str">
        <f>TEXT(Table_pizza_sales[[#This Row],[order_date]],"dddd")</f>
        <v>Mon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  <c r="O18482" t="str">
        <f t="shared" ca="1" si="288"/>
        <v>online</v>
      </c>
    </row>
    <row r="18483" spans="1:15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4697</v>
      </c>
      <c r="G18483" s="1" t="str">
        <f>TEXT(Table_pizza_sales[[#This Row],[order_date]],"dddd")</f>
        <v>Mon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  <c r="O18483" t="str">
        <f t="shared" ca="1" si="288"/>
        <v>online</v>
      </c>
    </row>
    <row r="18484" spans="1:15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4697</v>
      </c>
      <c r="G18484" s="1" t="str">
        <f>TEXT(Table_pizza_sales[[#This Row],[order_date]],"dddd")</f>
        <v>Mon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  <c r="O18484" t="str">
        <f t="shared" ca="1" si="288"/>
        <v>offline</v>
      </c>
    </row>
    <row r="18485" spans="1:15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4697</v>
      </c>
      <c r="G18485" s="1" t="str">
        <f>TEXT(Table_pizza_sales[[#This Row],[order_date]],"dddd")</f>
        <v>Mon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  <c r="O18485" t="str">
        <f t="shared" ca="1" si="288"/>
        <v>offline</v>
      </c>
    </row>
    <row r="18486" spans="1:15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4697</v>
      </c>
      <c r="G18486" s="1" t="str">
        <f>TEXT(Table_pizza_sales[[#This Row],[order_date]],"dddd")</f>
        <v>Mon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  <c r="O18486" t="str">
        <f t="shared" ca="1" si="288"/>
        <v>offline</v>
      </c>
    </row>
    <row r="18487" spans="1:15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4697</v>
      </c>
      <c r="G18487" s="1" t="str">
        <f>TEXT(Table_pizza_sales[[#This Row],[order_date]],"dddd")</f>
        <v>Mon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  <c r="O18487" t="str">
        <f t="shared" ca="1" si="288"/>
        <v>online</v>
      </c>
    </row>
    <row r="18488" spans="1:15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4697</v>
      </c>
      <c r="G18488" s="1" t="str">
        <f>TEXT(Table_pizza_sales[[#This Row],[order_date]],"dddd")</f>
        <v>Mon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  <c r="O18488" t="str">
        <f t="shared" ca="1" si="288"/>
        <v>offline</v>
      </c>
    </row>
    <row r="18489" spans="1:15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4697</v>
      </c>
      <c r="G18489" s="1" t="str">
        <f>TEXT(Table_pizza_sales[[#This Row],[order_date]],"dddd")</f>
        <v>Mon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  <c r="O18489" t="str">
        <f t="shared" ca="1" si="288"/>
        <v>offline</v>
      </c>
    </row>
    <row r="18490" spans="1:15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4697</v>
      </c>
      <c r="G18490" s="1" t="str">
        <f>TEXT(Table_pizza_sales[[#This Row],[order_date]],"dddd")</f>
        <v>Mon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  <c r="O18490" t="str">
        <f t="shared" ca="1" si="288"/>
        <v>offline</v>
      </c>
    </row>
    <row r="18491" spans="1:15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4697</v>
      </c>
      <c r="G18491" s="1" t="str">
        <f>TEXT(Table_pizza_sales[[#This Row],[order_date]],"dddd")</f>
        <v>Mon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  <c r="O18491" t="str">
        <f t="shared" ca="1" si="288"/>
        <v>offline</v>
      </c>
    </row>
    <row r="18492" spans="1:15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4697</v>
      </c>
      <c r="G18492" s="1" t="str">
        <f>TEXT(Table_pizza_sales[[#This Row],[order_date]],"dddd")</f>
        <v>Mon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  <c r="O18492" t="str">
        <f t="shared" ca="1" si="288"/>
        <v>offline</v>
      </c>
    </row>
    <row r="18493" spans="1:15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4697</v>
      </c>
      <c r="G18493" s="1" t="str">
        <f>TEXT(Table_pizza_sales[[#This Row],[order_date]],"dddd")</f>
        <v>Mon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  <c r="O18493" t="str">
        <f t="shared" ca="1" si="288"/>
        <v>offline</v>
      </c>
    </row>
    <row r="18494" spans="1:15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4697</v>
      </c>
      <c r="G18494" s="1" t="str">
        <f>TEXT(Table_pizza_sales[[#This Row],[order_date]],"dddd")</f>
        <v>Mon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  <c r="O18494" t="str">
        <f t="shared" ca="1" si="288"/>
        <v>online</v>
      </c>
    </row>
    <row r="18495" spans="1:15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4697</v>
      </c>
      <c r="G18495" s="1" t="str">
        <f>TEXT(Table_pizza_sales[[#This Row],[order_date]],"dddd")</f>
        <v>Mon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  <c r="O18495" t="str">
        <f t="shared" ca="1" si="288"/>
        <v>online</v>
      </c>
    </row>
    <row r="18496" spans="1:15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4697</v>
      </c>
      <c r="G18496" s="1" t="str">
        <f>TEXT(Table_pizza_sales[[#This Row],[order_date]],"dddd")</f>
        <v>Mon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  <c r="O18496" t="str">
        <f t="shared" ca="1" si="288"/>
        <v>offline</v>
      </c>
    </row>
    <row r="18497" spans="1:15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4697</v>
      </c>
      <c r="G18497" s="1" t="str">
        <f>TEXT(Table_pizza_sales[[#This Row],[order_date]],"dddd")</f>
        <v>Mon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  <c r="O18497" t="str">
        <f t="shared" ca="1" si="288"/>
        <v>online</v>
      </c>
    </row>
    <row r="18498" spans="1:15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4697</v>
      </c>
      <c r="G18498" s="1" t="str">
        <f>TEXT(Table_pizza_sales[[#This Row],[order_date]],"dddd")</f>
        <v>Mon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  <c r="O18498" t="str">
        <f t="shared" ref="O18498:O18561" ca="1" si="289">CHOOSE(RANDBETWEEN(1, 2), "online", "offline")</f>
        <v>offline</v>
      </c>
    </row>
    <row r="18499" spans="1:15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4697</v>
      </c>
      <c r="G18499" s="1" t="str">
        <f>TEXT(Table_pizza_sales[[#This Row],[order_date]],"dddd")</f>
        <v>Mon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  <c r="O18499" t="str">
        <f t="shared" ca="1" si="289"/>
        <v>offline</v>
      </c>
    </row>
    <row r="18500" spans="1:15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4697</v>
      </c>
      <c r="G18500" s="1" t="str">
        <f>TEXT(Table_pizza_sales[[#This Row],[order_date]],"dddd")</f>
        <v>Mon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  <c r="O18500" t="str">
        <f t="shared" ca="1" si="289"/>
        <v>offline</v>
      </c>
    </row>
    <row r="18501" spans="1:15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4697</v>
      </c>
      <c r="G18501" s="1" t="str">
        <f>TEXT(Table_pizza_sales[[#This Row],[order_date]],"dddd")</f>
        <v>Mon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  <c r="O18501" t="str">
        <f t="shared" ca="1" si="289"/>
        <v>online</v>
      </c>
    </row>
    <row r="18502" spans="1:15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4697</v>
      </c>
      <c r="G18502" s="1" t="str">
        <f>TEXT(Table_pizza_sales[[#This Row],[order_date]],"dddd")</f>
        <v>Mon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  <c r="O18502" t="str">
        <f t="shared" ca="1" si="289"/>
        <v>online</v>
      </c>
    </row>
    <row r="18503" spans="1:15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4697</v>
      </c>
      <c r="G18503" s="1" t="str">
        <f>TEXT(Table_pizza_sales[[#This Row],[order_date]],"dddd")</f>
        <v>Mon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  <c r="O18503" t="str">
        <f t="shared" ca="1" si="289"/>
        <v>online</v>
      </c>
    </row>
    <row r="18504" spans="1:15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4697</v>
      </c>
      <c r="G18504" s="1" t="str">
        <f>TEXT(Table_pizza_sales[[#This Row],[order_date]],"dddd")</f>
        <v>Mon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  <c r="O18504" t="str">
        <f t="shared" ca="1" si="289"/>
        <v>online</v>
      </c>
    </row>
    <row r="18505" spans="1:15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4697</v>
      </c>
      <c r="G18505" s="1" t="str">
        <f>TEXT(Table_pizza_sales[[#This Row],[order_date]],"dddd")</f>
        <v>Mon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  <c r="O18505" t="str">
        <f t="shared" ca="1" si="289"/>
        <v>offline</v>
      </c>
    </row>
    <row r="18506" spans="1:15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4697</v>
      </c>
      <c r="G18506" s="1" t="str">
        <f>TEXT(Table_pizza_sales[[#This Row],[order_date]],"dddd")</f>
        <v>Mon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  <c r="O18506" t="str">
        <f t="shared" ca="1" si="289"/>
        <v>online</v>
      </c>
    </row>
    <row r="18507" spans="1:15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4697</v>
      </c>
      <c r="G18507" s="1" t="str">
        <f>TEXT(Table_pizza_sales[[#This Row],[order_date]],"dddd")</f>
        <v>Mon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  <c r="O18507" t="str">
        <f t="shared" ca="1" si="289"/>
        <v>offline</v>
      </c>
    </row>
    <row r="18508" spans="1:15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4697</v>
      </c>
      <c r="G18508" s="1" t="str">
        <f>TEXT(Table_pizza_sales[[#This Row],[order_date]],"dddd")</f>
        <v>Mon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  <c r="O18508" t="str">
        <f t="shared" ca="1" si="289"/>
        <v>online</v>
      </c>
    </row>
    <row r="18509" spans="1:15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4697</v>
      </c>
      <c r="G18509" s="1" t="str">
        <f>TEXT(Table_pizza_sales[[#This Row],[order_date]],"dddd")</f>
        <v>Mon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  <c r="O18509" t="str">
        <f t="shared" ca="1" si="289"/>
        <v>online</v>
      </c>
    </row>
    <row r="18510" spans="1:15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4697</v>
      </c>
      <c r="G18510" s="1" t="str">
        <f>TEXT(Table_pizza_sales[[#This Row],[order_date]],"dddd")</f>
        <v>Mon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  <c r="O18510" t="str">
        <f t="shared" ca="1" si="289"/>
        <v>online</v>
      </c>
    </row>
    <row r="18511" spans="1:15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4697</v>
      </c>
      <c r="G18511" s="1" t="str">
        <f>TEXT(Table_pizza_sales[[#This Row],[order_date]],"dddd")</f>
        <v>Mon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  <c r="O18511" t="str">
        <f t="shared" ca="1" si="289"/>
        <v>online</v>
      </c>
    </row>
    <row r="18512" spans="1:15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4697</v>
      </c>
      <c r="G18512" s="1" t="str">
        <f>TEXT(Table_pizza_sales[[#This Row],[order_date]],"dddd")</f>
        <v>Mon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  <c r="O18512" t="str">
        <f t="shared" ca="1" si="289"/>
        <v>offline</v>
      </c>
    </row>
    <row r="18513" spans="1:15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4697</v>
      </c>
      <c r="G18513" s="1" t="str">
        <f>TEXT(Table_pizza_sales[[#This Row],[order_date]],"dddd")</f>
        <v>Mon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  <c r="O18513" t="str">
        <f t="shared" ca="1" si="289"/>
        <v>online</v>
      </c>
    </row>
    <row r="18514" spans="1:15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4697</v>
      </c>
      <c r="G18514" s="1" t="str">
        <f>TEXT(Table_pizza_sales[[#This Row],[order_date]],"dddd")</f>
        <v>Mon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  <c r="O18514" t="str">
        <f t="shared" ca="1" si="289"/>
        <v>online</v>
      </c>
    </row>
    <row r="18515" spans="1:15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4697</v>
      </c>
      <c r="G18515" s="1" t="str">
        <f>TEXT(Table_pizza_sales[[#This Row],[order_date]],"dddd")</f>
        <v>Mon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  <c r="O18515" t="str">
        <f t="shared" ca="1" si="289"/>
        <v>offline</v>
      </c>
    </row>
    <row r="18516" spans="1:15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4697</v>
      </c>
      <c r="G18516" s="1" t="str">
        <f>TEXT(Table_pizza_sales[[#This Row],[order_date]],"dddd")</f>
        <v>Mon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  <c r="O18516" t="str">
        <f t="shared" ca="1" si="289"/>
        <v>online</v>
      </c>
    </row>
    <row r="18517" spans="1:15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4697</v>
      </c>
      <c r="G18517" s="1" t="str">
        <f>TEXT(Table_pizza_sales[[#This Row],[order_date]],"dddd")</f>
        <v>Mon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  <c r="O18517" t="str">
        <f t="shared" ca="1" si="289"/>
        <v>offline</v>
      </c>
    </row>
    <row r="18518" spans="1:15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4697</v>
      </c>
      <c r="G18518" s="1" t="str">
        <f>TEXT(Table_pizza_sales[[#This Row],[order_date]],"dddd")</f>
        <v>Mon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  <c r="O18518" t="str">
        <f t="shared" ca="1" si="289"/>
        <v>online</v>
      </c>
    </row>
    <row r="18519" spans="1:15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4697</v>
      </c>
      <c r="G18519" s="1" t="str">
        <f>TEXT(Table_pizza_sales[[#This Row],[order_date]],"dddd")</f>
        <v>Mon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  <c r="O18519" t="str">
        <f t="shared" ca="1" si="289"/>
        <v>online</v>
      </c>
    </row>
    <row r="18520" spans="1:15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4697</v>
      </c>
      <c r="G18520" s="1" t="str">
        <f>TEXT(Table_pizza_sales[[#This Row],[order_date]],"dddd")</f>
        <v>Mon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  <c r="O18520" t="str">
        <f t="shared" ca="1" si="289"/>
        <v>online</v>
      </c>
    </row>
    <row r="18521" spans="1:15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4697</v>
      </c>
      <c r="G18521" s="1" t="str">
        <f>TEXT(Table_pizza_sales[[#This Row],[order_date]],"dddd")</f>
        <v>Mon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  <c r="O18521" t="str">
        <f t="shared" ca="1" si="289"/>
        <v>online</v>
      </c>
    </row>
    <row r="18522" spans="1:15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4697</v>
      </c>
      <c r="G18522" s="1" t="str">
        <f>TEXT(Table_pizza_sales[[#This Row],[order_date]],"dddd")</f>
        <v>Mon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  <c r="O18522" t="str">
        <f t="shared" ca="1" si="289"/>
        <v>online</v>
      </c>
    </row>
    <row r="18523" spans="1:15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4697</v>
      </c>
      <c r="G18523" s="1" t="str">
        <f>TEXT(Table_pizza_sales[[#This Row],[order_date]],"dddd")</f>
        <v>Mon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  <c r="O18523" t="str">
        <f t="shared" ca="1" si="289"/>
        <v>online</v>
      </c>
    </row>
    <row r="18524" spans="1:15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4697</v>
      </c>
      <c r="G18524" s="1" t="str">
        <f>TEXT(Table_pizza_sales[[#This Row],[order_date]],"dddd")</f>
        <v>Mon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  <c r="O18524" t="str">
        <f t="shared" ca="1" si="289"/>
        <v>offline</v>
      </c>
    </row>
    <row r="18525" spans="1:15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4697</v>
      </c>
      <c r="G18525" s="1" t="str">
        <f>TEXT(Table_pizza_sales[[#This Row],[order_date]],"dddd")</f>
        <v>Mon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  <c r="O18525" t="str">
        <f t="shared" ca="1" si="289"/>
        <v>online</v>
      </c>
    </row>
    <row r="18526" spans="1:15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4697</v>
      </c>
      <c r="G18526" s="1" t="str">
        <f>TEXT(Table_pizza_sales[[#This Row],[order_date]],"dddd")</f>
        <v>Mon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  <c r="O18526" t="str">
        <f t="shared" ca="1" si="289"/>
        <v>online</v>
      </c>
    </row>
    <row r="18527" spans="1:15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4697</v>
      </c>
      <c r="G18527" s="1" t="str">
        <f>TEXT(Table_pizza_sales[[#This Row],[order_date]],"dddd")</f>
        <v>Mon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  <c r="O18527" t="str">
        <f t="shared" ca="1" si="289"/>
        <v>offline</v>
      </c>
    </row>
    <row r="18528" spans="1:15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4697</v>
      </c>
      <c r="G18528" s="1" t="str">
        <f>TEXT(Table_pizza_sales[[#This Row],[order_date]],"dddd")</f>
        <v>Mon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  <c r="O18528" t="str">
        <f t="shared" ca="1" si="289"/>
        <v>online</v>
      </c>
    </row>
    <row r="18529" spans="1:15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4697</v>
      </c>
      <c r="G18529" s="1" t="str">
        <f>TEXT(Table_pizza_sales[[#This Row],[order_date]],"dddd")</f>
        <v>Mon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  <c r="O18529" t="str">
        <f t="shared" ca="1" si="289"/>
        <v>offline</v>
      </c>
    </row>
    <row r="18530" spans="1:15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4697</v>
      </c>
      <c r="G18530" s="1" t="str">
        <f>TEXT(Table_pizza_sales[[#This Row],[order_date]],"dddd")</f>
        <v>Mon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  <c r="O18530" t="str">
        <f t="shared" ca="1" si="289"/>
        <v>online</v>
      </c>
    </row>
    <row r="18531" spans="1:15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4697</v>
      </c>
      <c r="G18531" s="1" t="str">
        <f>TEXT(Table_pizza_sales[[#This Row],[order_date]],"dddd")</f>
        <v>Mon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  <c r="O18531" t="str">
        <f t="shared" ca="1" si="289"/>
        <v>online</v>
      </c>
    </row>
    <row r="18532" spans="1:15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4697</v>
      </c>
      <c r="G18532" s="1" t="str">
        <f>TEXT(Table_pizza_sales[[#This Row],[order_date]],"dddd")</f>
        <v>Mon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  <c r="O18532" t="str">
        <f t="shared" ca="1" si="289"/>
        <v>offline</v>
      </c>
    </row>
    <row r="18533" spans="1:15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4697</v>
      </c>
      <c r="G18533" s="1" t="str">
        <f>TEXT(Table_pizza_sales[[#This Row],[order_date]],"dddd")</f>
        <v>Mon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  <c r="O18533" t="str">
        <f t="shared" ca="1" si="289"/>
        <v>online</v>
      </c>
    </row>
    <row r="18534" spans="1:15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4697</v>
      </c>
      <c r="G18534" s="1" t="str">
        <f>TEXT(Table_pizza_sales[[#This Row],[order_date]],"dddd")</f>
        <v>Mon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  <c r="O18534" t="str">
        <f t="shared" ca="1" si="289"/>
        <v>online</v>
      </c>
    </row>
    <row r="18535" spans="1:15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4697</v>
      </c>
      <c r="G18535" s="1" t="str">
        <f>TEXT(Table_pizza_sales[[#This Row],[order_date]],"dddd")</f>
        <v>Mon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  <c r="O18535" t="str">
        <f t="shared" ca="1" si="289"/>
        <v>offline</v>
      </c>
    </row>
    <row r="18536" spans="1:15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4697</v>
      </c>
      <c r="G18536" s="1" t="str">
        <f>TEXT(Table_pizza_sales[[#This Row],[order_date]],"dddd")</f>
        <v>Mon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  <c r="O18536" t="str">
        <f t="shared" ca="1" si="289"/>
        <v>offline</v>
      </c>
    </row>
    <row r="18537" spans="1:15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4697</v>
      </c>
      <c r="G18537" s="1" t="str">
        <f>TEXT(Table_pizza_sales[[#This Row],[order_date]],"dddd")</f>
        <v>Mon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  <c r="O18537" t="str">
        <f t="shared" ca="1" si="289"/>
        <v>online</v>
      </c>
    </row>
    <row r="18538" spans="1:15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4697</v>
      </c>
      <c r="G18538" s="1" t="str">
        <f>TEXT(Table_pizza_sales[[#This Row],[order_date]],"dddd")</f>
        <v>Mon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  <c r="O18538" t="str">
        <f t="shared" ca="1" si="289"/>
        <v>online</v>
      </c>
    </row>
    <row r="18539" spans="1:15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4697</v>
      </c>
      <c r="G18539" s="1" t="str">
        <f>TEXT(Table_pizza_sales[[#This Row],[order_date]],"dddd")</f>
        <v>Mon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  <c r="O18539" t="str">
        <f t="shared" ca="1" si="289"/>
        <v>offline</v>
      </c>
    </row>
    <row r="18540" spans="1:15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4697</v>
      </c>
      <c r="G18540" s="1" t="str">
        <f>TEXT(Table_pizza_sales[[#This Row],[order_date]],"dddd")</f>
        <v>Mon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  <c r="O18540" t="str">
        <f t="shared" ca="1" si="289"/>
        <v>online</v>
      </c>
    </row>
    <row r="18541" spans="1:15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4697</v>
      </c>
      <c r="G18541" s="1" t="str">
        <f>TEXT(Table_pizza_sales[[#This Row],[order_date]],"dddd")</f>
        <v>Mon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  <c r="O18541" t="str">
        <f t="shared" ca="1" si="289"/>
        <v>online</v>
      </c>
    </row>
    <row r="18542" spans="1:15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4697</v>
      </c>
      <c r="G18542" s="1" t="str">
        <f>TEXT(Table_pizza_sales[[#This Row],[order_date]],"dddd")</f>
        <v>Mon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  <c r="O18542" t="str">
        <f t="shared" ca="1" si="289"/>
        <v>offline</v>
      </c>
    </row>
    <row r="18543" spans="1:15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4697</v>
      </c>
      <c r="G18543" s="1" t="str">
        <f>TEXT(Table_pizza_sales[[#This Row],[order_date]],"dddd")</f>
        <v>Mon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  <c r="O18543" t="str">
        <f t="shared" ca="1" si="289"/>
        <v>online</v>
      </c>
    </row>
    <row r="18544" spans="1:15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4697</v>
      </c>
      <c r="G18544" s="1" t="str">
        <f>TEXT(Table_pizza_sales[[#This Row],[order_date]],"dddd")</f>
        <v>Mon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  <c r="O18544" t="str">
        <f t="shared" ca="1" si="289"/>
        <v>offline</v>
      </c>
    </row>
    <row r="18545" spans="1:15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4697</v>
      </c>
      <c r="G18545" s="1" t="str">
        <f>TEXT(Table_pizza_sales[[#This Row],[order_date]],"dddd")</f>
        <v>Mon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  <c r="O18545" t="str">
        <f t="shared" ca="1" si="289"/>
        <v>offline</v>
      </c>
    </row>
    <row r="18546" spans="1:15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4697</v>
      </c>
      <c r="G18546" s="1" t="str">
        <f>TEXT(Table_pizza_sales[[#This Row],[order_date]],"dddd")</f>
        <v>Mon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  <c r="O18546" t="str">
        <f t="shared" ca="1" si="289"/>
        <v>online</v>
      </c>
    </row>
    <row r="18547" spans="1:15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4697</v>
      </c>
      <c r="G18547" s="1" t="str">
        <f>TEXT(Table_pizza_sales[[#This Row],[order_date]],"dddd")</f>
        <v>Mon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  <c r="O18547" t="str">
        <f t="shared" ca="1" si="289"/>
        <v>offline</v>
      </c>
    </row>
    <row r="18548" spans="1:15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4697</v>
      </c>
      <c r="G18548" s="1" t="str">
        <f>TEXT(Table_pizza_sales[[#This Row],[order_date]],"dddd")</f>
        <v>Mon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  <c r="O18548" t="str">
        <f t="shared" ca="1" si="289"/>
        <v>online</v>
      </c>
    </row>
    <row r="18549" spans="1:15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4697</v>
      </c>
      <c r="G18549" s="1" t="str">
        <f>TEXT(Table_pizza_sales[[#This Row],[order_date]],"dddd")</f>
        <v>Mon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  <c r="O18549" t="str">
        <f t="shared" ca="1" si="289"/>
        <v>online</v>
      </c>
    </row>
    <row r="18550" spans="1:15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4697</v>
      </c>
      <c r="G18550" s="1" t="str">
        <f>TEXT(Table_pizza_sales[[#This Row],[order_date]],"dddd")</f>
        <v>Mon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  <c r="O18550" t="str">
        <f t="shared" ca="1" si="289"/>
        <v>online</v>
      </c>
    </row>
    <row r="18551" spans="1:15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4697</v>
      </c>
      <c r="G18551" s="1" t="str">
        <f>TEXT(Table_pizza_sales[[#This Row],[order_date]],"dddd")</f>
        <v>Mon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  <c r="O18551" t="str">
        <f t="shared" ca="1" si="289"/>
        <v>offline</v>
      </c>
    </row>
    <row r="18552" spans="1:15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4697</v>
      </c>
      <c r="G18552" s="1" t="str">
        <f>TEXT(Table_pizza_sales[[#This Row],[order_date]],"dddd")</f>
        <v>Mon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  <c r="O18552" t="str">
        <f t="shared" ca="1" si="289"/>
        <v>offline</v>
      </c>
    </row>
    <row r="18553" spans="1:15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4697</v>
      </c>
      <c r="G18553" s="1" t="str">
        <f>TEXT(Table_pizza_sales[[#This Row],[order_date]],"dddd")</f>
        <v>Mon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  <c r="O18553" t="str">
        <f t="shared" ca="1" si="289"/>
        <v>offline</v>
      </c>
    </row>
    <row r="18554" spans="1:15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4697</v>
      </c>
      <c r="G18554" s="1" t="str">
        <f>TEXT(Table_pizza_sales[[#This Row],[order_date]],"dddd")</f>
        <v>Mon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  <c r="O18554" t="str">
        <f t="shared" ca="1" si="289"/>
        <v>online</v>
      </c>
    </row>
    <row r="18555" spans="1:15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4697</v>
      </c>
      <c r="G18555" s="1" t="str">
        <f>TEXT(Table_pizza_sales[[#This Row],[order_date]],"dddd")</f>
        <v>Mon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  <c r="O18555" t="str">
        <f t="shared" ca="1" si="289"/>
        <v>offline</v>
      </c>
    </row>
    <row r="18556" spans="1:15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4697</v>
      </c>
      <c r="G18556" s="1" t="str">
        <f>TEXT(Table_pizza_sales[[#This Row],[order_date]],"dddd")</f>
        <v>Mon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  <c r="O18556" t="str">
        <f t="shared" ca="1" si="289"/>
        <v>offline</v>
      </c>
    </row>
    <row r="18557" spans="1:15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4697</v>
      </c>
      <c r="G18557" s="1" t="str">
        <f>TEXT(Table_pizza_sales[[#This Row],[order_date]],"dddd")</f>
        <v>Mon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  <c r="O18557" t="str">
        <f t="shared" ca="1" si="289"/>
        <v>online</v>
      </c>
    </row>
    <row r="18558" spans="1:15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4697</v>
      </c>
      <c r="G18558" s="1" t="str">
        <f>TEXT(Table_pizza_sales[[#This Row],[order_date]],"dddd")</f>
        <v>Mon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  <c r="O18558" t="str">
        <f t="shared" ca="1" si="289"/>
        <v>online</v>
      </c>
    </row>
    <row r="18559" spans="1:15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4697</v>
      </c>
      <c r="G18559" s="1" t="str">
        <f>TEXT(Table_pizza_sales[[#This Row],[order_date]],"dddd")</f>
        <v>Mon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  <c r="O18559" t="str">
        <f t="shared" ca="1" si="289"/>
        <v>offline</v>
      </c>
    </row>
    <row r="18560" spans="1:15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4697</v>
      </c>
      <c r="G18560" s="1" t="str">
        <f>TEXT(Table_pizza_sales[[#This Row],[order_date]],"dddd")</f>
        <v>Mon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  <c r="O18560" t="str">
        <f t="shared" ca="1" si="289"/>
        <v>online</v>
      </c>
    </row>
    <row r="18561" spans="1:15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4697</v>
      </c>
      <c r="G18561" s="1" t="str">
        <f>TEXT(Table_pizza_sales[[#This Row],[order_date]],"dddd")</f>
        <v>Mon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  <c r="O18561" t="str">
        <f t="shared" ca="1" si="289"/>
        <v>offline</v>
      </c>
    </row>
    <row r="18562" spans="1:15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4697</v>
      </c>
      <c r="G18562" s="1" t="str">
        <f>TEXT(Table_pizza_sales[[#This Row],[order_date]],"dddd")</f>
        <v>Mon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  <c r="O18562" t="str">
        <f t="shared" ref="O18562:O18625" ca="1" si="290">CHOOSE(RANDBETWEEN(1, 2), "online", "offline")</f>
        <v>offline</v>
      </c>
    </row>
    <row r="18563" spans="1:15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4697</v>
      </c>
      <c r="G18563" s="1" t="str">
        <f>TEXT(Table_pizza_sales[[#This Row],[order_date]],"dddd")</f>
        <v>Mon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  <c r="O18563" t="str">
        <f t="shared" ca="1" si="290"/>
        <v>online</v>
      </c>
    </row>
    <row r="18564" spans="1:15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4697</v>
      </c>
      <c r="G18564" s="1" t="str">
        <f>TEXT(Table_pizza_sales[[#This Row],[order_date]],"dddd")</f>
        <v>Mon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  <c r="O18564" t="str">
        <f t="shared" ca="1" si="290"/>
        <v>offline</v>
      </c>
    </row>
    <row r="18565" spans="1:15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4697</v>
      </c>
      <c r="G18565" s="1" t="str">
        <f>TEXT(Table_pizza_sales[[#This Row],[order_date]],"dddd")</f>
        <v>Mon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  <c r="O18565" t="str">
        <f t="shared" ca="1" si="290"/>
        <v>online</v>
      </c>
    </row>
    <row r="18566" spans="1:15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4697</v>
      </c>
      <c r="G18566" s="1" t="str">
        <f>TEXT(Table_pizza_sales[[#This Row],[order_date]],"dddd")</f>
        <v>Mon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  <c r="O18566" t="str">
        <f t="shared" ca="1" si="290"/>
        <v>offline</v>
      </c>
    </row>
    <row r="18567" spans="1:15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4697</v>
      </c>
      <c r="G18567" s="1" t="str">
        <f>TEXT(Table_pizza_sales[[#This Row],[order_date]],"dddd")</f>
        <v>Mon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  <c r="O18567" t="str">
        <f t="shared" ca="1" si="290"/>
        <v>offline</v>
      </c>
    </row>
    <row r="18568" spans="1:15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4697</v>
      </c>
      <c r="G18568" s="1" t="str">
        <f>TEXT(Table_pizza_sales[[#This Row],[order_date]],"dddd")</f>
        <v>Mon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  <c r="O18568" t="str">
        <f t="shared" ca="1" si="290"/>
        <v>offline</v>
      </c>
    </row>
    <row r="18569" spans="1:15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4697</v>
      </c>
      <c r="G18569" s="1" t="str">
        <f>TEXT(Table_pizza_sales[[#This Row],[order_date]],"dddd")</f>
        <v>Mon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  <c r="O18569" t="str">
        <f t="shared" ca="1" si="290"/>
        <v>offline</v>
      </c>
    </row>
    <row r="18570" spans="1:15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4697</v>
      </c>
      <c r="G18570" s="1" t="str">
        <f>TEXT(Table_pizza_sales[[#This Row],[order_date]],"dddd")</f>
        <v>Mon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  <c r="O18570" t="str">
        <f t="shared" ca="1" si="290"/>
        <v>online</v>
      </c>
    </row>
    <row r="18571" spans="1:15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4697</v>
      </c>
      <c r="G18571" s="1" t="str">
        <f>TEXT(Table_pizza_sales[[#This Row],[order_date]],"dddd")</f>
        <v>Mon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  <c r="O18571" t="str">
        <f t="shared" ca="1" si="290"/>
        <v>offline</v>
      </c>
    </row>
    <row r="18572" spans="1:15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4697</v>
      </c>
      <c r="G18572" s="1" t="str">
        <f>TEXT(Table_pizza_sales[[#This Row],[order_date]],"dddd")</f>
        <v>Mon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  <c r="O18572" t="str">
        <f t="shared" ca="1" si="290"/>
        <v>online</v>
      </c>
    </row>
    <row r="18573" spans="1:15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4697</v>
      </c>
      <c r="G18573" s="1" t="str">
        <f>TEXT(Table_pizza_sales[[#This Row],[order_date]],"dddd")</f>
        <v>Mon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  <c r="O18573" t="str">
        <f t="shared" ca="1" si="290"/>
        <v>online</v>
      </c>
    </row>
    <row r="18574" spans="1:15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4697</v>
      </c>
      <c r="G18574" s="1" t="str">
        <f>TEXT(Table_pizza_sales[[#This Row],[order_date]],"dddd")</f>
        <v>Mon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  <c r="O18574" t="str">
        <f t="shared" ca="1" si="290"/>
        <v>online</v>
      </c>
    </row>
    <row r="18575" spans="1:15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4697</v>
      </c>
      <c r="G18575" s="1" t="str">
        <f>TEXT(Table_pizza_sales[[#This Row],[order_date]],"dddd")</f>
        <v>Mon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  <c r="O18575" t="str">
        <f t="shared" ca="1" si="290"/>
        <v>offline</v>
      </c>
    </row>
    <row r="18576" spans="1:15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4697</v>
      </c>
      <c r="G18576" s="1" t="str">
        <f>TEXT(Table_pizza_sales[[#This Row],[order_date]],"dddd")</f>
        <v>Mon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  <c r="O18576" t="str">
        <f t="shared" ca="1" si="290"/>
        <v>online</v>
      </c>
    </row>
    <row r="18577" spans="1:15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4697</v>
      </c>
      <c r="G18577" s="1" t="str">
        <f>TEXT(Table_pizza_sales[[#This Row],[order_date]],"dddd")</f>
        <v>Mon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  <c r="O18577" t="str">
        <f t="shared" ca="1" si="290"/>
        <v>offline</v>
      </c>
    </row>
    <row r="18578" spans="1:15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4697</v>
      </c>
      <c r="G18578" s="1" t="str">
        <f>TEXT(Table_pizza_sales[[#This Row],[order_date]],"dddd")</f>
        <v>Mon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  <c r="O18578" t="str">
        <f t="shared" ca="1" si="290"/>
        <v>online</v>
      </c>
    </row>
    <row r="18579" spans="1:15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4697</v>
      </c>
      <c r="G18579" s="1" t="str">
        <f>TEXT(Table_pizza_sales[[#This Row],[order_date]],"dddd")</f>
        <v>Mon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  <c r="O18579" t="str">
        <f t="shared" ca="1" si="290"/>
        <v>offline</v>
      </c>
    </row>
    <row r="18580" spans="1:15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4697</v>
      </c>
      <c r="G18580" s="1" t="str">
        <f>TEXT(Table_pizza_sales[[#This Row],[order_date]],"dddd")</f>
        <v>Mon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  <c r="O18580" t="str">
        <f t="shared" ca="1" si="290"/>
        <v>offline</v>
      </c>
    </row>
    <row r="18581" spans="1:15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4697</v>
      </c>
      <c r="G18581" s="1" t="str">
        <f>TEXT(Table_pizza_sales[[#This Row],[order_date]],"dddd")</f>
        <v>Mon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  <c r="O18581" t="str">
        <f t="shared" ca="1" si="290"/>
        <v>online</v>
      </c>
    </row>
    <row r="18582" spans="1:15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4697</v>
      </c>
      <c r="G18582" s="1" t="str">
        <f>TEXT(Table_pizza_sales[[#This Row],[order_date]],"dddd")</f>
        <v>Mon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  <c r="O18582" t="str">
        <f t="shared" ca="1" si="290"/>
        <v>offline</v>
      </c>
    </row>
    <row r="18583" spans="1:15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4697</v>
      </c>
      <c r="G18583" s="1" t="str">
        <f>TEXT(Table_pizza_sales[[#This Row],[order_date]],"dddd")</f>
        <v>Mon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  <c r="O18583" t="str">
        <f t="shared" ca="1" si="290"/>
        <v>offline</v>
      </c>
    </row>
    <row r="18584" spans="1:15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4697</v>
      </c>
      <c r="G18584" s="1" t="str">
        <f>TEXT(Table_pizza_sales[[#This Row],[order_date]],"dddd")</f>
        <v>Mon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  <c r="O18584" t="str">
        <f t="shared" ca="1" si="290"/>
        <v>offline</v>
      </c>
    </row>
    <row r="18585" spans="1:15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4697</v>
      </c>
      <c r="G18585" s="1" t="str">
        <f>TEXT(Table_pizza_sales[[#This Row],[order_date]],"dddd")</f>
        <v>Mon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  <c r="O18585" t="str">
        <f t="shared" ca="1" si="290"/>
        <v>online</v>
      </c>
    </row>
    <row r="18586" spans="1:15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4697</v>
      </c>
      <c r="G18586" s="1" t="str">
        <f>TEXT(Table_pizza_sales[[#This Row],[order_date]],"dddd")</f>
        <v>Mon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  <c r="O18586" t="str">
        <f t="shared" ca="1" si="290"/>
        <v>offline</v>
      </c>
    </row>
    <row r="18587" spans="1:15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4697</v>
      </c>
      <c r="G18587" s="1" t="str">
        <f>TEXT(Table_pizza_sales[[#This Row],[order_date]],"dddd")</f>
        <v>Mon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  <c r="O18587" t="str">
        <f t="shared" ca="1" si="290"/>
        <v>offline</v>
      </c>
    </row>
    <row r="18588" spans="1:15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4697</v>
      </c>
      <c r="G18588" s="1" t="str">
        <f>TEXT(Table_pizza_sales[[#This Row],[order_date]],"dddd")</f>
        <v>Mon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  <c r="O18588" t="str">
        <f t="shared" ca="1" si="290"/>
        <v>offline</v>
      </c>
    </row>
    <row r="18589" spans="1:15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4697</v>
      </c>
      <c r="G18589" s="1" t="str">
        <f>TEXT(Table_pizza_sales[[#This Row],[order_date]],"dddd")</f>
        <v>Mon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  <c r="O18589" t="str">
        <f t="shared" ca="1" si="290"/>
        <v>online</v>
      </c>
    </row>
    <row r="18590" spans="1:15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4697</v>
      </c>
      <c r="G18590" s="1" t="str">
        <f>TEXT(Table_pizza_sales[[#This Row],[order_date]],"dddd")</f>
        <v>Mon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  <c r="O18590" t="str">
        <f t="shared" ca="1" si="290"/>
        <v>online</v>
      </c>
    </row>
    <row r="18591" spans="1:15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4697</v>
      </c>
      <c r="G18591" s="1" t="str">
        <f>TEXT(Table_pizza_sales[[#This Row],[order_date]],"dddd")</f>
        <v>Mon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  <c r="O18591" t="str">
        <f t="shared" ca="1" si="290"/>
        <v>online</v>
      </c>
    </row>
    <row r="18592" spans="1:15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4697</v>
      </c>
      <c r="G18592" s="1" t="str">
        <f>TEXT(Table_pizza_sales[[#This Row],[order_date]],"dddd")</f>
        <v>Mon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  <c r="O18592" t="str">
        <f t="shared" ca="1" si="290"/>
        <v>online</v>
      </c>
    </row>
    <row r="18593" spans="1:15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4697</v>
      </c>
      <c r="G18593" s="1" t="str">
        <f>TEXT(Table_pizza_sales[[#This Row],[order_date]],"dddd")</f>
        <v>Mon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  <c r="O18593" t="str">
        <f t="shared" ca="1" si="290"/>
        <v>offline</v>
      </c>
    </row>
    <row r="18594" spans="1:15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4697</v>
      </c>
      <c r="G18594" s="1" t="str">
        <f>TEXT(Table_pizza_sales[[#This Row],[order_date]],"dddd")</f>
        <v>Mon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  <c r="O18594" t="str">
        <f t="shared" ca="1" si="290"/>
        <v>offline</v>
      </c>
    </row>
    <row r="18595" spans="1:15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4697</v>
      </c>
      <c r="G18595" s="1" t="str">
        <f>TEXT(Table_pizza_sales[[#This Row],[order_date]],"dddd")</f>
        <v>Mon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  <c r="O18595" t="str">
        <f t="shared" ca="1" si="290"/>
        <v>online</v>
      </c>
    </row>
    <row r="18596" spans="1:15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4697</v>
      </c>
      <c r="G18596" s="1" t="str">
        <f>TEXT(Table_pizza_sales[[#This Row],[order_date]],"dddd")</f>
        <v>Mon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  <c r="O18596" t="str">
        <f t="shared" ca="1" si="290"/>
        <v>offline</v>
      </c>
    </row>
    <row r="18597" spans="1:15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4697</v>
      </c>
      <c r="G18597" s="1" t="str">
        <f>TEXT(Table_pizza_sales[[#This Row],[order_date]],"dddd")</f>
        <v>Mon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  <c r="O18597" t="str">
        <f t="shared" ca="1" si="290"/>
        <v>offline</v>
      </c>
    </row>
    <row r="18598" spans="1:15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4697</v>
      </c>
      <c r="G18598" s="1" t="str">
        <f>TEXT(Table_pizza_sales[[#This Row],[order_date]],"dddd")</f>
        <v>Mon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  <c r="O18598" t="str">
        <f t="shared" ca="1" si="290"/>
        <v>offline</v>
      </c>
    </row>
    <row r="18599" spans="1:15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4697</v>
      </c>
      <c r="G18599" s="1" t="str">
        <f>TEXT(Table_pizza_sales[[#This Row],[order_date]],"dddd")</f>
        <v>Mon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  <c r="O18599" t="str">
        <f t="shared" ca="1" si="290"/>
        <v>offline</v>
      </c>
    </row>
    <row r="18600" spans="1:15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4697</v>
      </c>
      <c r="G18600" s="1" t="str">
        <f>TEXT(Table_pizza_sales[[#This Row],[order_date]],"dddd")</f>
        <v>Mon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  <c r="O18600" t="str">
        <f t="shared" ca="1" si="290"/>
        <v>offline</v>
      </c>
    </row>
    <row r="18601" spans="1:15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4698</v>
      </c>
      <c r="G18601" s="1" t="str">
        <f>TEXT(Table_pizza_sales[[#This Row],[order_date]],"dddd")</f>
        <v>Tues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  <c r="O18601" t="str">
        <f t="shared" ca="1" si="290"/>
        <v>online</v>
      </c>
    </row>
    <row r="18602" spans="1:15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4698</v>
      </c>
      <c r="G18602" s="1" t="str">
        <f>TEXT(Table_pizza_sales[[#This Row],[order_date]],"dddd")</f>
        <v>Tues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  <c r="O18602" t="str">
        <f t="shared" ca="1" si="290"/>
        <v>online</v>
      </c>
    </row>
    <row r="18603" spans="1:15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4698</v>
      </c>
      <c r="G18603" s="1" t="str">
        <f>TEXT(Table_pizza_sales[[#This Row],[order_date]],"dddd")</f>
        <v>Tues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  <c r="O18603" t="str">
        <f t="shared" ca="1" si="290"/>
        <v>online</v>
      </c>
    </row>
    <row r="18604" spans="1:15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4698</v>
      </c>
      <c r="G18604" s="1" t="str">
        <f>TEXT(Table_pizza_sales[[#This Row],[order_date]],"dddd")</f>
        <v>Tues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  <c r="O18604" t="str">
        <f t="shared" ca="1" si="290"/>
        <v>online</v>
      </c>
    </row>
    <row r="18605" spans="1:15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4698</v>
      </c>
      <c r="G18605" s="1" t="str">
        <f>TEXT(Table_pizza_sales[[#This Row],[order_date]],"dddd")</f>
        <v>Tues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  <c r="O18605" t="str">
        <f t="shared" ca="1" si="290"/>
        <v>offline</v>
      </c>
    </row>
    <row r="18606" spans="1:15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4698</v>
      </c>
      <c r="G18606" s="1" t="str">
        <f>TEXT(Table_pizza_sales[[#This Row],[order_date]],"dddd")</f>
        <v>Tues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  <c r="O18606" t="str">
        <f t="shared" ca="1" si="290"/>
        <v>offline</v>
      </c>
    </row>
    <row r="18607" spans="1:15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4698</v>
      </c>
      <c r="G18607" s="1" t="str">
        <f>TEXT(Table_pizza_sales[[#This Row],[order_date]],"dddd")</f>
        <v>Tues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  <c r="O18607" t="str">
        <f t="shared" ca="1" si="290"/>
        <v>offline</v>
      </c>
    </row>
    <row r="18608" spans="1:15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4698</v>
      </c>
      <c r="G18608" s="1" t="str">
        <f>TEXT(Table_pizza_sales[[#This Row],[order_date]],"dddd")</f>
        <v>Tues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  <c r="O18608" t="str">
        <f t="shared" ca="1" si="290"/>
        <v>online</v>
      </c>
    </row>
    <row r="18609" spans="1:15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4698</v>
      </c>
      <c r="G18609" s="1" t="str">
        <f>TEXT(Table_pizza_sales[[#This Row],[order_date]],"dddd")</f>
        <v>Tues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  <c r="O18609" t="str">
        <f t="shared" ca="1" si="290"/>
        <v>offline</v>
      </c>
    </row>
    <row r="18610" spans="1:15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4698</v>
      </c>
      <c r="G18610" s="1" t="str">
        <f>TEXT(Table_pizza_sales[[#This Row],[order_date]],"dddd")</f>
        <v>Tues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  <c r="O18610" t="str">
        <f t="shared" ca="1" si="290"/>
        <v>offline</v>
      </c>
    </row>
    <row r="18611" spans="1:15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4698</v>
      </c>
      <c r="G18611" s="1" t="str">
        <f>TEXT(Table_pizza_sales[[#This Row],[order_date]],"dddd")</f>
        <v>Tues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  <c r="O18611" t="str">
        <f t="shared" ca="1" si="290"/>
        <v>online</v>
      </c>
    </row>
    <row r="18612" spans="1:15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4698</v>
      </c>
      <c r="G18612" s="1" t="str">
        <f>TEXT(Table_pizza_sales[[#This Row],[order_date]],"dddd")</f>
        <v>Tues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  <c r="O18612" t="str">
        <f t="shared" ca="1" si="290"/>
        <v>offline</v>
      </c>
    </row>
    <row r="18613" spans="1:15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4698</v>
      </c>
      <c r="G18613" s="1" t="str">
        <f>TEXT(Table_pizza_sales[[#This Row],[order_date]],"dddd")</f>
        <v>Tues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  <c r="O18613" t="str">
        <f t="shared" ca="1" si="290"/>
        <v>offline</v>
      </c>
    </row>
    <row r="18614" spans="1:15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4698</v>
      </c>
      <c r="G18614" s="1" t="str">
        <f>TEXT(Table_pizza_sales[[#This Row],[order_date]],"dddd")</f>
        <v>Tues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  <c r="O18614" t="str">
        <f t="shared" ca="1" si="290"/>
        <v>online</v>
      </c>
    </row>
    <row r="18615" spans="1:15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4698</v>
      </c>
      <c r="G18615" s="1" t="str">
        <f>TEXT(Table_pizza_sales[[#This Row],[order_date]],"dddd")</f>
        <v>Tues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  <c r="O18615" t="str">
        <f t="shared" ca="1" si="290"/>
        <v>online</v>
      </c>
    </row>
    <row r="18616" spans="1:15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4698</v>
      </c>
      <c r="G18616" s="1" t="str">
        <f>TEXT(Table_pizza_sales[[#This Row],[order_date]],"dddd")</f>
        <v>Tues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  <c r="O18616" t="str">
        <f t="shared" ca="1" si="290"/>
        <v>offline</v>
      </c>
    </row>
    <row r="18617" spans="1:15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4698</v>
      </c>
      <c r="G18617" s="1" t="str">
        <f>TEXT(Table_pizza_sales[[#This Row],[order_date]],"dddd")</f>
        <v>Tues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  <c r="O18617" t="str">
        <f t="shared" ca="1" si="290"/>
        <v>offline</v>
      </c>
    </row>
    <row r="18618" spans="1:15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4698</v>
      </c>
      <c r="G18618" s="1" t="str">
        <f>TEXT(Table_pizza_sales[[#This Row],[order_date]],"dddd")</f>
        <v>Tues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  <c r="O18618" t="str">
        <f t="shared" ca="1" si="290"/>
        <v>online</v>
      </c>
    </row>
    <row r="18619" spans="1:15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4698</v>
      </c>
      <c r="G18619" s="1" t="str">
        <f>TEXT(Table_pizza_sales[[#This Row],[order_date]],"dddd")</f>
        <v>Tues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  <c r="O18619" t="str">
        <f t="shared" ca="1" si="290"/>
        <v>online</v>
      </c>
    </row>
    <row r="18620" spans="1:15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4698</v>
      </c>
      <c r="G18620" s="1" t="str">
        <f>TEXT(Table_pizza_sales[[#This Row],[order_date]],"dddd")</f>
        <v>Tues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  <c r="O18620" t="str">
        <f t="shared" ca="1" si="290"/>
        <v>online</v>
      </c>
    </row>
    <row r="18621" spans="1:15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4698</v>
      </c>
      <c r="G18621" s="1" t="str">
        <f>TEXT(Table_pizza_sales[[#This Row],[order_date]],"dddd")</f>
        <v>Tues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  <c r="O18621" t="str">
        <f t="shared" ca="1" si="290"/>
        <v>online</v>
      </c>
    </row>
    <row r="18622" spans="1:15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4698</v>
      </c>
      <c r="G18622" s="1" t="str">
        <f>TEXT(Table_pizza_sales[[#This Row],[order_date]],"dddd")</f>
        <v>Tues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  <c r="O18622" t="str">
        <f t="shared" ca="1" si="290"/>
        <v>offline</v>
      </c>
    </row>
    <row r="18623" spans="1:15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4698</v>
      </c>
      <c r="G18623" s="1" t="str">
        <f>TEXT(Table_pizza_sales[[#This Row],[order_date]],"dddd")</f>
        <v>Tues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  <c r="O18623" t="str">
        <f t="shared" ca="1" si="290"/>
        <v>offline</v>
      </c>
    </row>
    <row r="18624" spans="1:15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4698</v>
      </c>
      <c r="G18624" s="1" t="str">
        <f>TEXT(Table_pizza_sales[[#This Row],[order_date]],"dddd")</f>
        <v>Tues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  <c r="O18624" t="str">
        <f t="shared" ca="1" si="290"/>
        <v>offline</v>
      </c>
    </row>
    <row r="18625" spans="1:15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4698</v>
      </c>
      <c r="G18625" s="1" t="str">
        <f>TEXT(Table_pizza_sales[[#This Row],[order_date]],"dddd")</f>
        <v>Tues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  <c r="O18625" t="str">
        <f t="shared" ca="1" si="290"/>
        <v>online</v>
      </c>
    </row>
    <row r="18626" spans="1:15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4698</v>
      </c>
      <c r="G18626" s="1" t="str">
        <f>TEXT(Table_pizza_sales[[#This Row],[order_date]],"dddd")</f>
        <v>Tues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  <c r="O18626" t="str">
        <f t="shared" ref="O18626:O18689" ca="1" si="291">CHOOSE(RANDBETWEEN(1, 2), "online", "offline")</f>
        <v>online</v>
      </c>
    </row>
    <row r="18627" spans="1:15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4698</v>
      </c>
      <c r="G18627" s="1" t="str">
        <f>TEXT(Table_pizza_sales[[#This Row],[order_date]],"dddd")</f>
        <v>Tues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  <c r="O18627" t="str">
        <f t="shared" ca="1" si="291"/>
        <v>offline</v>
      </c>
    </row>
    <row r="18628" spans="1:15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4698</v>
      </c>
      <c r="G18628" s="1" t="str">
        <f>TEXT(Table_pizza_sales[[#This Row],[order_date]],"dddd")</f>
        <v>Tues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  <c r="O18628" t="str">
        <f t="shared" ca="1" si="291"/>
        <v>online</v>
      </c>
    </row>
    <row r="18629" spans="1:15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4698</v>
      </c>
      <c r="G18629" s="1" t="str">
        <f>TEXT(Table_pizza_sales[[#This Row],[order_date]],"dddd")</f>
        <v>Tues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  <c r="O18629" t="str">
        <f t="shared" ca="1" si="291"/>
        <v>offline</v>
      </c>
    </row>
    <row r="18630" spans="1:15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4698</v>
      </c>
      <c r="G18630" s="1" t="str">
        <f>TEXT(Table_pizza_sales[[#This Row],[order_date]],"dddd")</f>
        <v>Tues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  <c r="O18630" t="str">
        <f t="shared" ca="1" si="291"/>
        <v>online</v>
      </c>
    </row>
    <row r="18631" spans="1:15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4698</v>
      </c>
      <c r="G18631" s="1" t="str">
        <f>TEXT(Table_pizza_sales[[#This Row],[order_date]],"dddd")</f>
        <v>Tues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  <c r="O18631" t="str">
        <f t="shared" ca="1" si="291"/>
        <v>online</v>
      </c>
    </row>
    <row r="18632" spans="1:15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4698</v>
      </c>
      <c r="G18632" s="1" t="str">
        <f>TEXT(Table_pizza_sales[[#This Row],[order_date]],"dddd")</f>
        <v>Tues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  <c r="O18632" t="str">
        <f t="shared" ca="1" si="291"/>
        <v>online</v>
      </c>
    </row>
    <row r="18633" spans="1:15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4698</v>
      </c>
      <c r="G18633" s="1" t="str">
        <f>TEXT(Table_pizza_sales[[#This Row],[order_date]],"dddd")</f>
        <v>Tues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  <c r="O18633" t="str">
        <f t="shared" ca="1" si="291"/>
        <v>offline</v>
      </c>
    </row>
    <row r="18634" spans="1:15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4698</v>
      </c>
      <c r="G18634" s="1" t="str">
        <f>TEXT(Table_pizza_sales[[#This Row],[order_date]],"dddd")</f>
        <v>Tues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  <c r="O18634" t="str">
        <f t="shared" ca="1" si="291"/>
        <v>offline</v>
      </c>
    </row>
    <row r="18635" spans="1:15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4698</v>
      </c>
      <c r="G18635" s="1" t="str">
        <f>TEXT(Table_pizza_sales[[#This Row],[order_date]],"dddd")</f>
        <v>Tues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  <c r="O18635" t="str">
        <f t="shared" ca="1" si="291"/>
        <v>online</v>
      </c>
    </row>
    <row r="18636" spans="1:15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4698</v>
      </c>
      <c r="G18636" s="1" t="str">
        <f>TEXT(Table_pizza_sales[[#This Row],[order_date]],"dddd")</f>
        <v>Tues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  <c r="O18636" t="str">
        <f t="shared" ca="1" si="291"/>
        <v>offline</v>
      </c>
    </row>
    <row r="18637" spans="1:15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4698</v>
      </c>
      <c r="G18637" s="1" t="str">
        <f>TEXT(Table_pizza_sales[[#This Row],[order_date]],"dddd")</f>
        <v>Tues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  <c r="O18637" t="str">
        <f t="shared" ca="1" si="291"/>
        <v>offline</v>
      </c>
    </row>
    <row r="18638" spans="1:15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4698</v>
      </c>
      <c r="G18638" s="1" t="str">
        <f>TEXT(Table_pizza_sales[[#This Row],[order_date]],"dddd")</f>
        <v>Tues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  <c r="O18638" t="str">
        <f t="shared" ca="1" si="291"/>
        <v>offline</v>
      </c>
    </row>
    <row r="18639" spans="1:15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4698</v>
      </c>
      <c r="G18639" s="1" t="str">
        <f>TEXT(Table_pizza_sales[[#This Row],[order_date]],"dddd")</f>
        <v>Tues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  <c r="O18639" t="str">
        <f t="shared" ca="1" si="291"/>
        <v>online</v>
      </c>
    </row>
    <row r="18640" spans="1:15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4698</v>
      </c>
      <c r="G18640" s="1" t="str">
        <f>TEXT(Table_pizza_sales[[#This Row],[order_date]],"dddd")</f>
        <v>Tues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  <c r="O18640" t="str">
        <f t="shared" ca="1" si="291"/>
        <v>online</v>
      </c>
    </row>
    <row r="18641" spans="1:15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4698</v>
      </c>
      <c r="G18641" s="1" t="str">
        <f>TEXT(Table_pizza_sales[[#This Row],[order_date]],"dddd")</f>
        <v>Tues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  <c r="O18641" t="str">
        <f t="shared" ca="1" si="291"/>
        <v>offline</v>
      </c>
    </row>
    <row r="18642" spans="1:15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4698</v>
      </c>
      <c r="G18642" s="1" t="str">
        <f>TEXT(Table_pizza_sales[[#This Row],[order_date]],"dddd")</f>
        <v>Tues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  <c r="O18642" t="str">
        <f t="shared" ca="1" si="291"/>
        <v>offline</v>
      </c>
    </row>
    <row r="18643" spans="1:15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4698</v>
      </c>
      <c r="G18643" s="1" t="str">
        <f>TEXT(Table_pizza_sales[[#This Row],[order_date]],"dddd")</f>
        <v>Tues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  <c r="O18643" t="str">
        <f t="shared" ca="1" si="291"/>
        <v>offline</v>
      </c>
    </row>
    <row r="18644" spans="1:15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4698</v>
      </c>
      <c r="G18644" s="1" t="str">
        <f>TEXT(Table_pizza_sales[[#This Row],[order_date]],"dddd")</f>
        <v>Tues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  <c r="O18644" t="str">
        <f t="shared" ca="1" si="291"/>
        <v>online</v>
      </c>
    </row>
    <row r="18645" spans="1:15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4698</v>
      </c>
      <c r="G18645" s="1" t="str">
        <f>TEXT(Table_pizza_sales[[#This Row],[order_date]],"dddd")</f>
        <v>Tues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  <c r="O18645" t="str">
        <f t="shared" ca="1" si="291"/>
        <v>offline</v>
      </c>
    </row>
    <row r="18646" spans="1:15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4698</v>
      </c>
      <c r="G18646" s="1" t="str">
        <f>TEXT(Table_pizza_sales[[#This Row],[order_date]],"dddd")</f>
        <v>Tues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  <c r="O18646" t="str">
        <f t="shared" ca="1" si="291"/>
        <v>offline</v>
      </c>
    </row>
    <row r="18647" spans="1:15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4698</v>
      </c>
      <c r="G18647" s="1" t="str">
        <f>TEXT(Table_pizza_sales[[#This Row],[order_date]],"dddd")</f>
        <v>Tues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  <c r="O18647" t="str">
        <f t="shared" ca="1" si="291"/>
        <v>online</v>
      </c>
    </row>
    <row r="18648" spans="1:15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4698</v>
      </c>
      <c r="G18648" s="1" t="str">
        <f>TEXT(Table_pizza_sales[[#This Row],[order_date]],"dddd")</f>
        <v>Tues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  <c r="O18648" t="str">
        <f t="shared" ca="1" si="291"/>
        <v>offline</v>
      </c>
    </row>
    <row r="18649" spans="1:15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4698</v>
      </c>
      <c r="G18649" s="1" t="str">
        <f>TEXT(Table_pizza_sales[[#This Row],[order_date]],"dddd")</f>
        <v>Tues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  <c r="O18649" t="str">
        <f t="shared" ca="1" si="291"/>
        <v>offline</v>
      </c>
    </row>
    <row r="18650" spans="1:15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4698</v>
      </c>
      <c r="G18650" s="1" t="str">
        <f>TEXT(Table_pizza_sales[[#This Row],[order_date]],"dddd")</f>
        <v>Tues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  <c r="O18650" t="str">
        <f t="shared" ca="1" si="291"/>
        <v>offline</v>
      </c>
    </row>
    <row r="18651" spans="1:15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4698</v>
      </c>
      <c r="G18651" s="1" t="str">
        <f>TEXT(Table_pizza_sales[[#This Row],[order_date]],"dddd")</f>
        <v>Tues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  <c r="O18651" t="str">
        <f t="shared" ca="1" si="291"/>
        <v>offline</v>
      </c>
    </row>
    <row r="18652" spans="1:15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4698</v>
      </c>
      <c r="G18652" s="1" t="str">
        <f>TEXT(Table_pizza_sales[[#This Row],[order_date]],"dddd")</f>
        <v>Tues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  <c r="O18652" t="str">
        <f t="shared" ca="1" si="291"/>
        <v>offline</v>
      </c>
    </row>
    <row r="18653" spans="1:15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4698</v>
      </c>
      <c r="G18653" s="1" t="str">
        <f>TEXT(Table_pizza_sales[[#This Row],[order_date]],"dddd")</f>
        <v>Tues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  <c r="O18653" t="str">
        <f t="shared" ca="1" si="291"/>
        <v>online</v>
      </c>
    </row>
    <row r="18654" spans="1:15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4698</v>
      </c>
      <c r="G18654" s="1" t="str">
        <f>TEXT(Table_pizza_sales[[#This Row],[order_date]],"dddd")</f>
        <v>Tues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  <c r="O18654" t="str">
        <f t="shared" ca="1" si="291"/>
        <v>online</v>
      </c>
    </row>
    <row r="18655" spans="1:15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4698</v>
      </c>
      <c r="G18655" s="1" t="str">
        <f>TEXT(Table_pizza_sales[[#This Row],[order_date]],"dddd")</f>
        <v>Tues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  <c r="O18655" t="str">
        <f t="shared" ca="1" si="291"/>
        <v>online</v>
      </c>
    </row>
    <row r="18656" spans="1:15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4698</v>
      </c>
      <c r="G18656" s="1" t="str">
        <f>TEXT(Table_pizza_sales[[#This Row],[order_date]],"dddd")</f>
        <v>Tues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  <c r="O18656" t="str">
        <f t="shared" ca="1" si="291"/>
        <v>offline</v>
      </c>
    </row>
    <row r="18657" spans="1:15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4698</v>
      </c>
      <c r="G18657" s="1" t="str">
        <f>TEXT(Table_pizza_sales[[#This Row],[order_date]],"dddd")</f>
        <v>Tues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  <c r="O18657" t="str">
        <f t="shared" ca="1" si="291"/>
        <v>offline</v>
      </c>
    </row>
    <row r="18658" spans="1:15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4698</v>
      </c>
      <c r="G18658" s="1" t="str">
        <f>TEXT(Table_pizza_sales[[#This Row],[order_date]],"dddd")</f>
        <v>Tues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  <c r="O18658" t="str">
        <f t="shared" ca="1" si="291"/>
        <v>online</v>
      </c>
    </row>
    <row r="18659" spans="1:15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4698</v>
      </c>
      <c r="G18659" s="1" t="str">
        <f>TEXT(Table_pizza_sales[[#This Row],[order_date]],"dddd")</f>
        <v>Tues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  <c r="O18659" t="str">
        <f t="shared" ca="1" si="291"/>
        <v>online</v>
      </c>
    </row>
    <row r="18660" spans="1:15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4698</v>
      </c>
      <c r="G18660" s="1" t="str">
        <f>TEXT(Table_pizza_sales[[#This Row],[order_date]],"dddd")</f>
        <v>Tues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  <c r="O18660" t="str">
        <f t="shared" ca="1" si="291"/>
        <v>offline</v>
      </c>
    </row>
    <row r="18661" spans="1:15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4698</v>
      </c>
      <c r="G18661" s="1" t="str">
        <f>TEXT(Table_pizza_sales[[#This Row],[order_date]],"dddd")</f>
        <v>Tues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  <c r="O18661" t="str">
        <f t="shared" ca="1" si="291"/>
        <v>offline</v>
      </c>
    </row>
    <row r="18662" spans="1:15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4698</v>
      </c>
      <c r="G18662" s="1" t="str">
        <f>TEXT(Table_pizza_sales[[#This Row],[order_date]],"dddd")</f>
        <v>Tues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  <c r="O18662" t="str">
        <f t="shared" ca="1" si="291"/>
        <v>online</v>
      </c>
    </row>
    <row r="18663" spans="1:15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4698</v>
      </c>
      <c r="G18663" s="1" t="str">
        <f>TEXT(Table_pizza_sales[[#This Row],[order_date]],"dddd")</f>
        <v>Tues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  <c r="O18663" t="str">
        <f t="shared" ca="1" si="291"/>
        <v>online</v>
      </c>
    </row>
    <row r="18664" spans="1:15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4698</v>
      </c>
      <c r="G18664" s="1" t="str">
        <f>TEXT(Table_pizza_sales[[#This Row],[order_date]],"dddd")</f>
        <v>Tues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  <c r="O18664" t="str">
        <f t="shared" ca="1" si="291"/>
        <v>offline</v>
      </c>
    </row>
    <row r="18665" spans="1:15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4698</v>
      </c>
      <c r="G18665" s="1" t="str">
        <f>TEXT(Table_pizza_sales[[#This Row],[order_date]],"dddd")</f>
        <v>Tues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  <c r="O18665" t="str">
        <f t="shared" ca="1" si="291"/>
        <v>offline</v>
      </c>
    </row>
    <row r="18666" spans="1:15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4698</v>
      </c>
      <c r="G18666" s="1" t="str">
        <f>TEXT(Table_pizza_sales[[#This Row],[order_date]],"dddd")</f>
        <v>Tues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  <c r="O18666" t="str">
        <f t="shared" ca="1" si="291"/>
        <v>offline</v>
      </c>
    </row>
    <row r="18667" spans="1:15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4698</v>
      </c>
      <c r="G18667" s="1" t="str">
        <f>TEXT(Table_pizza_sales[[#This Row],[order_date]],"dddd")</f>
        <v>Tues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  <c r="O18667" t="str">
        <f t="shared" ca="1" si="291"/>
        <v>online</v>
      </c>
    </row>
    <row r="18668" spans="1:15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4698</v>
      </c>
      <c r="G18668" s="1" t="str">
        <f>TEXT(Table_pizza_sales[[#This Row],[order_date]],"dddd")</f>
        <v>Tues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  <c r="O18668" t="str">
        <f t="shared" ca="1" si="291"/>
        <v>online</v>
      </c>
    </row>
    <row r="18669" spans="1:15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4698</v>
      </c>
      <c r="G18669" s="1" t="str">
        <f>TEXT(Table_pizza_sales[[#This Row],[order_date]],"dddd")</f>
        <v>Tues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  <c r="O18669" t="str">
        <f t="shared" ca="1" si="291"/>
        <v>offline</v>
      </c>
    </row>
    <row r="18670" spans="1:15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4698</v>
      </c>
      <c r="G18670" s="1" t="str">
        <f>TEXT(Table_pizza_sales[[#This Row],[order_date]],"dddd")</f>
        <v>Tues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  <c r="O18670" t="str">
        <f t="shared" ca="1" si="291"/>
        <v>offline</v>
      </c>
    </row>
    <row r="18671" spans="1:15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4698</v>
      </c>
      <c r="G18671" s="1" t="str">
        <f>TEXT(Table_pizza_sales[[#This Row],[order_date]],"dddd")</f>
        <v>Tues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  <c r="O18671" t="str">
        <f t="shared" ca="1" si="291"/>
        <v>offline</v>
      </c>
    </row>
    <row r="18672" spans="1:15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4698</v>
      </c>
      <c r="G18672" s="1" t="str">
        <f>TEXT(Table_pizza_sales[[#This Row],[order_date]],"dddd")</f>
        <v>Tues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  <c r="O18672" t="str">
        <f t="shared" ca="1" si="291"/>
        <v>online</v>
      </c>
    </row>
    <row r="18673" spans="1:15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4698</v>
      </c>
      <c r="G18673" s="1" t="str">
        <f>TEXT(Table_pizza_sales[[#This Row],[order_date]],"dddd")</f>
        <v>Tues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  <c r="O18673" t="str">
        <f t="shared" ca="1" si="291"/>
        <v>offline</v>
      </c>
    </row>
    <row r="18674" spans="1:15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4698</v>
      </c>
      <c r="G18674" s="1" t="str">
        <f>TEXT(Table_pizza_sales[[#This Row],[order_date]],"dddd")</f>
        <v>Tues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  <c r="O18674" t="str">
        <f t="shared" ca="1" si="291"/>
        <v>offline</v>
      </c>
    </row>
    <row r="18675" spans="1:15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4698</v>
      </c>
      <c r="G18675" s="1" t="str">
        <f>TEXT(Table_pizza_sales[[#This Row],[order_date]],"dddd")</f>
        <v>Tues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  <c r="O18675" t="str">
        <f t="shared" ca="1" si="291"/>
        <v>online</v>
      </c>
    </row>
    <row r="18676" spans="1:15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4698</v>
      </c>
      <c r="G18676" s="1" t="str">
        <f>TEXT(Table_pizza_sales[[#This Row],[order_date]],"dddd")</f>
        <v>Tues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  <c r="O18676" t="str">
        <f t="shared" ca="1" si="291"/>
        <v>online</v>
      </c>
    </row>
    <row r="18677" spans="1:15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4698</v>
      </c>
      <c r="G18677" s="1" t="str">
        <f>TEXT(Table_pizza_sales[[#This Row],[order_date]],"dddd")</f>
        <v>Tues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  <c r="O18677" t="str">
        <f t="shared" ca="1" si="291"/>
        <v>online</v>
      </c>
    </row>
    <row r="18678" spans="1:15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4698</v>
      </c>
      <c r="G18678" s="1" t="str">
        <f>TEXT(Table_pizza_sales[[#This Row],[order_date]],"dddd")</f>
        <v>Tues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  <c r="O18678" t="str">
        <f t="shared" ca="1" si="291"/>
        <v>online</v>
      </c>
    </row>
    <row r="18679" spans="1:15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4698</v>
      </c>
      <c r="G18679" s="1" t="str">
        <f>TEXT(Table_pizza_sales[[#This Row],[order_date]],"dddd")</f>
        <v>Tues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  <c r="O18679" t="str">
        <f t="shared" ca="1" si="291"/>
        <v>offline</v>
      </c>
    </row>
    <row r="18680" spans="1:15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4698</v>
      </c>
      <c r="G18680" s="1" t="str">
        <f>TEXT(Table_pizza_sales[[#This Row],[order_date]],"dddd")</f>
        <v>Tues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  <c r="O18680" t="str">
        <f t="shared" ca="1" si="291"/>
        <v>online</v>
      </c>
    </row>
    <row r="18681" spans="1:15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4698</v>
      </c>
      <c r="G18681" s="1" t="str">
        <f>TEXT(Table_pizza_sales[[#This Row],[order_date]],"dddd")</f>
        <v>Tues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  <c r="O18681" t="str">
        <f t="shared" ca="1" si="291"/>
        <v>online</v>
      </c>
    </row>
    <row r="18682" spans="1:15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4698</v>
      </c>
      <c r="G18682" s="1" t="str">
        <f>TEXT(Table_pizza_sales[[#This Row],[order_date]],"dddd")</f>
        <v>Tues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  <c r="O18682" t="str">
        <f t="shared" ca="1" si="291"/>
        <v>offline</v>
      </c>
    </row>
    <row r="18683" spans="1:15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4698</v>
      </c>
      <c r="G18683" s="1" t="str">
        <f>TEXT(Table_pizza_sales[[#This Row],[order_date]],"dddd")</f>
        <v>Tues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  <c r="O18683" t="str">
        <f t="shared" ca="1" si="291"/>
        <v>offline</v>
      </c>
    </row>
    <row r="18684" spans="1:15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4698</v>
      </c>
      <c r="G18684" s="1" t="str">
        <f>TEXT(Table_pizza_sales[[#This Row],[order_date]],"dddd")</f>
        <v>Tues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  <c r="O18684" t="str">
        <f t="shared" ca="1" si="291"/>
        <v>offline</v>
      </c>
    </row>
    <row r="18685" spans="1:15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4698</v>
      </c>
      <c r="G18685" s="1" t="str">
        <f>TEXT(Table_pizza_sales[[#This Row],[order_date]],"dddd")</f>
        <v>Tues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  <c r="O18685" t="str">
        <f t="shared" ca="1" si="291"/>
        <v>offline</v>
      </c>
    </row>
    <row r="18686" spans="1:15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4698</v>
      </c>
      <c r="G18686" s="1" t="str">
        <f>TEXT(Table_pizza_sales[[#This Row],[order_date]],"dddd")</f>
        <v>Tues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  <c r="O18686" t="str">
        <f t="shared" ca="1" si="291"/>
        <v>online</v>
      </c>
    </row>
    <row r="18687" spans="1:15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4698</v>
      </c>
      <c r="G18687" s="1" t="str">
        <f>TEXT(Table_pizza_sales[[#This Row],[order_date]],"dddd")</f>
        <v>Tues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  <c r="O18687" t="str">
        <f t="shared" ca="1" si="291"/>
        <v>offline</v>
      </c>
    </row>
    <row r="18688" spans="1:15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4698</v>
      </c>
      <c r="G18688" s="1" t="str">
        <f>TEXT(Table_pizza_sales[[#This Row],[order_date]],"dddd")</f>
        <v>Tues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  <c r="O18688" t="str">
        <f t="shared" ca="1" si="291"/>
        <v>offline</v>
      </c>
    </row>
    <row r="18689" spans="1:15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4698</v>
      </c>
      <c r="G18689" s="1" t="str">
        <f>TEXT(Table_pizza_sales[[#This Row],[order_date]],"dddd")</f>
        <v>Tues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  <c r="O18689" t="str">
        <f t="shared" ca="1" si="291"/>
        <v>offline</v>
      </c>
    </row>
    <row r="18690" spans="1:15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4698</v>
      </c>
      <c r="G18690" s="1" t="str">
        <f>TEXT(Table_pizza_sales[[#This Row],[order_date]],"dddd")</f>
        <v>Tues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  <c r="O18690" t="str">
        <f t="shared" ref="O18690:O18753" ca="1" si="292">CHOOSE(RANDBETWEEN(1, 2), "online", "offline")</f>
        <v>online</v>
      </c>
    </row>
    <row r="18691" spans="1:15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4698</v>
      </c>
      <c r="G18691" s="1" t="str">
        <f>TEXT(Table_pizza_sales[[#This Row],[order_date]],"dddd")</f>
        <v>Tues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  <c r="O18691" t="str">
        <f t="shared" ca="1" si="292"/>
        <v>offline</v>
      </c>
    </row>
    <row r="18692" spans="1:15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4698</v>
      </c>
      <c r="G18692" s="1" t="str">
        <f>TEXT(Table_pizza_sales[[#This Row],[order_date]],"dddd")</f>
        <v>Tues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  <c r="O18692" t="str">
        <f t="shared" ca="1" si="292"/>
        <v>online</v>
      </c>
    </row>
    <row r="18693" spans="1:15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4698</v>
      </c>
      <c r="G18693" s="1" t="str">
        <f>TEXT(Table_pizza_sales[[#This Row],[order_date]],"dddd")</f>
        <v>Tues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  <c r="O18693" t="str">
        <f t="shared" ca="1" si="292"/>
        <v>offline</v>
      </c>
    </row>
    <row r="18694" spans="1:15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4698</v>
      </c>
      <c r="G18694" s="1" t="str">
        <f>TEXT(Table_pizza_sales[[#This Row],[order_date]],"dddd")</f>
        <v>Tues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  <c r="O18694" t="str">
        <f t="shared" ca="1" si="292"/>
        <v>online</v>
      </c>
    </row>
    <row r="18695" spans="1:15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4698</v>
      </c>
      <c r="G18695" s="1" t="str">
        <f>TEXT(Table_pizza_sales[[#This Row],[order_date]],"dddd")</f>
        <v>Tues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  <c r="O18695" t="str">
        <f t="shared" ca="1" si="292"/>
        <v>online</v>
      </c>
    </row>
    <row r="18696" spans="1:15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4698</v>
      </c>
      <c r="G18696" s="1" t="str">
        <f>TEXT(Table_pizza_sales[[#This Row],[order_date]],"dddd")</f>
        <v>Tues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  <c r="O18696" t="str">
        <f t="shared" ca="1" si="292"/>
        <v>online</v>
      </c>
    </row>
    <row r="18697" spans="1:15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4698</v>
      </c>
      <c r="G18697" s="1" t="str">
        <f>TEXT(Table_pizza_sales[[#This Row],[order_date]],"dddd")</f>
        <v>Tues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  <c r="O18697" t="str">
        <f t="shared" ca="1" si="292"/>
        <v>offline</v>
      </c>
    </row>
    <row r="18698" spans="1:15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4698</v>
      </c>
      <c r="G18698" s="1" t="str">
        <f>TEXT(Table_pizza_sales[[#This Row],[order_date]],"dddd")</f>
        <v>Tues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  <c r="O18698" t="str">
        <f t="shared" ca="1" si="292"/>
        <v>online</v>
      </c>
    </row>
    <row r="18699" spans="1:15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4698</v>
      </c>
      <c r="G18699" s="1" t="str">
        <f>TEXT(Table_pizza_sales[[#This Row],[order_date]],"dddd")</f>
        <v>Tues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  <c r="O18699" t="str">
        <f t="shared" ca="1" si="292"/>
        <v>offline</v>
      </c>
    </row>
    <row r="18700" spans="1:15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4698</v>
      </c>
      <c r="G18700" s="1" t="str">
        <f>TEXT(Table_pizza_sales[[#This Row],[order_date]],"dddd")</f>
        <v>Tues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  <c r="O18700" t="str">
        <f t="shared" ca="1" si="292"/>
        <v>online</v>
      </c>
    </row>
    <row r="18701" spans="1:15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4698</v>
      </c>
      <c r="G18701" s="1" t="str">
        <f>TEXT(Table_pizza_sales[[#This Row],[order_date]],"dddd")</f>
        <v>Tues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  <c r="O18701" t="str">
        <f t="shared" ca="1" si="292"/>
        <v>online</v>
      </c>
    </row>
    <row r="18702" spans="1:15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4698</v>
      </c>
      <c r="G18702" s="1" t="str">
        <f>TEXT(Table_pizza_sales[[#This Row],[order_date]],"dddd")</f>
        <v>Tues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  <c r="O18702" t="str">
        <f t="shared" ca="1" si="292"/>
        <v>offline</v>
      </c>
    </row>
    <row r="18703" spans="1:15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4698</v>
      </c>
      <c r="G18703" s="1" t="str">
        <f>TEXT(Table_pizza_sales[[#This Row],[order_date]],"dddd")</f>
        <v>Tues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  <c r="O18703" t="str">
        <f t="shared" ca="1" si="292"/>
        <v>offline</v>
      </c>
    </row>
    <row r="18704" spans="1:15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4698</v>
      </c>
      <c r="G18704" s="1" t="str">
        <f>TEXT(Table_pizza_sales[[#This Row],[order_date]],"dddd")</f>
        <v>Tues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  <c r="O18704" t="str">
        <f t="shared" ca="1" si="292"/>
        <v>offline</v>
      </c>
    </row>
    <row r="18705" spans="1:15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4698</v>
      </c>
      <c r="G18705" s="1" t="str">
        <f>TEXT(Table_pizza_sales[[#This Row],[order_date]],"dddd")</f>
        <v>Tues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  <c r="O18705" t="str">
        <f t="shared" ca="1" si="292"/>
        <v>offline</v>
      </c>
    </row>
    <row r="18706" spans="1:15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4698</v>
      </c>
      <c r="G18706" s="1" t="str">
        <f>TEXT(Table_pizza_sales[[#This Row],[order_date]],"dddd")</f>
        <v>Tues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  <c r="O18706" t="str">
        <f t="shared" ca="1" si="292"/>
        <v>offline</v>
      </c>
    </row>
    <row r="18707" spans="1:15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4699</v>
      </c>
      <c r="G18707" s="1" t="str">
        <f>TEXT(Table_pizza_sales[[#This Row],[order_date]],"dddd")</f>
        <v>Wednes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  <c r="O18707" t="str">
        <f t="shared" ca="1" si="292"/>
        <v>offline</v>
      </c>
    </row>
    <row r="18708" spans="1:15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4699</v>
      </c>
      <c r="G18708" s="1" t="str">
        <f>TEXT(Table_pizza_sales[[#This Row],[order_date]],"dddd")</f>
        <v>Wednes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  <c r="O18708" t="str">
        <f t="shared" ca="1" si="292"/>
        <v>offline</v>
      </c>
    </row>
    <row r="18709" spans="1:15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4699</v>
      </c>
      <c r="G18709" s="1" t="str">
        <f>TEXT(Table_pizza_sales[[#This Row],[order_date]],"dddd")</f>
        <v>Wednes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  <c r="O18709" t="str">
        <f t="shared" ca="1" si="292"/>
        <v>offline</v>
      </c>
    </row>
    <row r="18710" spans="1:15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4699</v>
      </c>
      <c r="G18710" s="1" t="str">
        <f>TEXT(Table_pizza_sales[[#This Row],[order_date]],"dddd")</f>
        <v>Wednes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  <c r="O18710" t="str">
        <f t="shared" ca="1" si="292"/>
        <v>online</v>
      </c>
    </row>
    <row r="18711" spans="1:15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4699</v>
      </c>
      <c r="G18711" s="1" t="str">
        <f>TEXT(Table_pizza_sales[[#This Row],[order_date]],"dddd")</f>
        <v>Wednes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  <c r="O18711" t="str">
        <f t="shared" ca="1" si="292"/>
        <v>offline</v>
      </c>
    </row>
    <row r="18712" spans="1:15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4699</v>
      </c>
      <c r="G18712" s="1" t="str">
        <f>TEXT(Table_pizza_sales[[#This Row],[order_date]],"dddd")</f>
        <v>Wednes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  <c r="O18712" t="str">
        <f t="shared" ca="1" si="292"/>
        <v>online</v>
      </c>
    </row>
    <row r="18713" spans="1:15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4699</v>
      </c>
      <c r="G18713" s="1" t="str">
        <f>TEXT(Table_pizza_sales[[#This Row],[order_date]],"dddd")</f>
        <v>Wednes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  <c r="O18713" t="str">
        <f t="shared" ca="1" si="292"/>
        <v>offline</v>
      </c>
    </row>
    <row r="18714" spans="1:15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4699</v>
      </c>
      <c r="G18714" s="1" t="str">
        <f>TEXT(Table_pizza_sales[[#This Row],[order_date]],"dddd")</f>
        <v>Wednes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  <c r="O18714" t="str">
        <f t="shared" ca="1" si="292"/>
        <v>online</v>
      </c>
    </row>
    <row r="18715" spans="1:15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4699</v>
      </c>
      <c r="G18715" s="1" t="str">
        <f>TEXT(Table_pizza_sales[[#This Row],[order_date]],"dddd")</f>
        <v>Wednes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  <c r="O18715" t="str">
        <f t="shared" ca="1" si="292"/>
        <v>online</v>
      </c>
    </row>
    <row r="18716" spans="1:15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4699</v>
      </c>
      <c r="G18716" s="1" t="str">
        <f>TEXT(Table_pizza_sales[[#This Row],[order_date]],"dddd")</f>
        <v>Wednes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  <c r="O18716" t="str">
        <f t="shared" ca="1" si="292"/>
        <v>online</v>
      </c>
    </row>
    <row r="18717" spans="1:15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4699</v>
      </c>
      <c r="G18717" s="1" t="str">
        <f>TEXT(Table_pizza_sales[[#This Row],[order_date]],"dddd")</f>
        <v>Wednes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  <c r="O18717" t="str">
        <f t="shared" ca="1" si="292"/>
        <v>offline</v>
      </c>
    </row>
    <row r="18718" spans="1:15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4699</v>
      </c>
      <c r="G18718" s="1" t="str">
        <f>TEXT(Table_pizza_sales[[#This Row],[order_date]],"dddd")</f>
        <v>Wednes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  <c r="O18718" t="str">
        <f t="shared" ca="1" si="292"/>
        <v>offline</v>
      </c>
    </row>
    <row r="18719" spans="1:15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4699</v>
      </c>
      <c r="G18719" s="1" t="str">
        <f>TEXT(Table_pizza_sales[[#This Row],[order_date]],"dddd")</f>
        <v>Wednes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  <c r="O18719" t="str">
        <f t="shared" ca="1" si="292"/>
        <v>offline</v>
      </c>
    </row>
    <row r="18720" spans="1:15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4699</v>
      </c>
      <c r="G18720" s="1" t="str">
        <f>TEXT(Table_pizza_sales[[#This Row],[order_date]],"dddd")</f>
        <v>Wednes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  <c r="O18720" t="str">
        <f t="shared" ca="1" si="292"/>
        <v>offline</v>
      </c>
    </row>
    <row r="18721" spans="1:15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4699</v>
      </c>
      <c r="G18721" s="1" t="str">
        <f>TEXT(Table_pizza_sales[[#This Row],[order_date]],"dddd")</f>
        <v>Wednes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  <c r="O18721" t="str">
        <f t="shared" ca="1" si="292"/>
        <v>online</v>
      </c>
    </row>
    <row r="18722" spans="1:15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4699</v>
      </c>
      <c r="G18722" s="1" t="str">
        <f>TEXT(Table_pizza_sales[[#This Row],[order_date]],"dddd")</f>
        <v>Wednes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  <c r="O18722" t="str">
        <f t="shared" ca="1" si="292"/>
        <v>online</v>
      </c>
    </row>
    <row r="18723" spans="1:15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4699</v>
      </c>
      <c r="G18723" s="1" t="str">
        <f>TEXT(Table_pizza_sales[[#This Row],[order_date]],"dddd")</f>
        <v>Wednes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  <c r="O18723" t="str">
        <f t="shared" ca="1" si="292"/>
        <v>offline</v>
      </c>
    </row>
    <row r="18724" spans="1:15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4699</v>
      </c>
      <c r="G18724" s="1" t="str">
        <f>TEXT(Table_pizza_sales[[#This Row],[order_date]],"dddd")</f>
        <v>Wednes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  <c r="O18724" t="str">
        <f t="shared" ca="1" si="292"/>
        <v>offline</v>
      </c>
    </row>
    <row r="18725" spans="1:15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4699</v>
      </c>
      <c r="G18725" s="1" t="str">
        <f>TEXT(Table_pizza_sales[[#This Row],[order_date]],"dddd")</f>
        <v>Wednes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  <c r="O18725" t="str">
        <f t="shared" ca="1" si="292"/>
        <v>offline</v>
      </c>
    </row>
    <row r="18726" spans="1:15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4699</v>
      </c>
      <c r="G18726" s="1" t="str">
        <f>TEXT(Table_pizza_sales[[#This Row],[order_date]],"dddd")</f>
        <v>Wednes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  <c r="O18726" t="str">
        <f t="shared" ca="1" si="292"/>
        <v>online</v>
      </c>
    </row>
    <row r="18727" spans="1:15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4699</v>
      </c>
      <c r="G18727" s="1" t="str">
        <f>TEXT(Table_pizza_sales[[#This Row],[order_date]],"dddd")</f>
        <v>Wednes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  <c r="O18727" t="str">
        <f t="shared" ca="1" si="292"/>
        <v>offline</v>
      </c>
    </row>
    <row r="18728" spans="1:15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4699</v>
      </c>
      <c r="G18728" s="1" t="str">
        <f>TEXT(Table_pizza_sales[[#This Row],[order_date]],"dddd")</f>
        <v>Wednes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  <c r="O18728" t="str">
        <f t="shared" ca="1" si="292"/>
        <v>offline</v>
      </c>
    </row>
    <row r="18729" spans="1:15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4699</v>
      </c>
      <c r="G18729" s="1" t="str">
        <f>TEXT(Table_pizza_sales[[#This Row],[order_date]],"dddd")</f>
        <v>Wednes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  <c r="O18729" t="str">
        <f t="shared" ca="1" si="292"/>
        <v>offline</v>
      </c>
    </row>
    <row r="18730" spans="1:15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4699</v>
      </c>
      <c r="G18730" s="1" t="str">
        <f>TEXT(Table_pizza_sales[[#This Row],[order_date]],"dddd")</f>
        <v>Wednes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  <c r="O18730" t="str">
        <f t="shared" ca="1" si="292"/>
        <v>offline</v>
      </c>
    </row>
    <row r="18731" spans="1:15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4699</v>
      </c>
      <c r="G18731" s="1" t="str">
        <f>TEXT(Table_pizza_sales[[#This Row],[order_date]],"dddd")</f>
        <v>Wednes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  <c r="O18731" t="str">
        <f t="shared" ca="1" si="292"/>
        <v>offline</v>
      </c>
    </row>
    <row r="18732" spans="1:15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4699</v>
      </c>
      <c r="G18732" s="1" t="str">
        <f>TEXT(Table_pizza_sales[[#This Row],[order_date]],"dddd")</f>
        <v>Wednes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  <c r="O18732" t="str">
        <f t="shared" ca="1" si="292"/>
        <v>offline</v>
      </c>
    </row>
    <row r="18733" spans="1:15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4699</v>
      </c>
      <c r="G18733" s="1" t="str">
        <f>TEXT(Table_pizza_sales[[#This Row],[order_date]],"dddd")</f>
        <v>Wednes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  <c r="O18733" t="str">
        <f t="shared" ca="1" si="292"/>
        <v>online</v>
      </c>
    </row>
    <row r="18734" spans="1:15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4699</v>
      </c>
      <c r="G18734" s="1" t="str">
        <f>TEXT(Table_pizza_sales[[#This Row],[order_date]],"dddd")</f>
        <v>Wednes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  <c r="O18734" t="str">
        <f t="shared" ca="1" si="292"/>
        <v>online</v>
      </c>
    </row>
    <row r="18735" spans="1:15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4699</v>
      </c>
      <c r="G18735" s="1" t="str">
        <f>TEXT(Table_pizza_sales[[#This Row],[order_date]],"dddd")</f>
        <v>Wednes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  <c r="O18735" t="str">
        <f t="shared" ca="1" si="292"/>
        <v>offline</v>
      </c>
    </row>
    <row r="18736" spans="1:15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4699</v>
      </c>
      <c r="G18736" s="1" t="str">
        <f>TEXT(Table_pizza_sales[[#This Row],[order_date]],"dddd")</f>
        <v>Wednes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  <c r="O18736" t="str">
        <f t="shared" ca="1" si="292"/>
        <v>online</v>
      </c>
    </row>
    <row r="18737" spans="1:15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4699</v>
      </c>
      <c r="G18737" s="1" t="str">
        <f>TEXT(Table_pizza_sales[[#This Row],[order_date]],"dddd")</f>
        <v>Wednes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  <c r="O18737" t="str">
        <f t="shared" ca="1" si="292"/>
        <v>offline</v>
      </c>
    </row>
    <row r="18738" spans="1:15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4699</v>
      </c>
      <c r="G18738" s="1" t="str">
        <f>TEXT(Table_pizza_sales[[#This Row],[order_date]],"dddd")</f>
        <v>Wednes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  <c r="O18738" t="str">
        <f t="shared" ca="1" si="292"/>
        <v>offline</v>
      </c>
    </row>
    <row r="18739" spans="1:15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4699</v>
      </c>
      <c r="G18739" s="1" t="str">
        <f>TEXT(Table_pizza_sales[[#This Row],[order_date]],"dddd")</f>
        <v>Wednes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  <c r="O18739" t="str">
        <f t="shared" ca="1" si="292"/>
        <v>online</v>
      </c>
    </row>
    <row r="18740" spans="1:15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4699</v>
      </c>
      <c r="G18740" s="1" t="str">
        <f>TEXT(Table_pizza_sales[[#This Row],[order_date]],"dddd")</f>
        <v>Wednes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  <c r="O18740" t="str">
        <f t="shared" ca="1" si="292"/>
        <v>offline</v>
      </c>
    </row>
    <row r="18741" spans="1:15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4699</v>
      </c>
      <c r="G18741" s="1" t="str">
        <f>TEXT(Table_pizza_sales[[#This Row],[order_date]],"dddd")</f>
        <v>Wednes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  <c r="O18741" t="str">
        <f t="shared" ca="1" si="292"/>
        <v>offline</v>
      </c>
    </row>
    <row r="18742" spans="1:15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4699</v>
      </c>
      <c r="G18742" s="1" t="str">
        <f>TEXT(Table_pizza_sales[[#This Row],[order_date]],"dddd")</f>
        <v>Wednes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  <c r="O18742" t="str">
        <f t="shared" ca="1" si="292"/>
        <v>offline</v>
      </c>
    </row>
    <row r="18743" spans="1:15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4699</v>
      </c>
      <c r="G18743" s="1" t="str">
        <f>TEXT(Table_pizza_sales[[#This Row],[order_date]],"dddd")</f>
        <v>Wednes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  <c r="O18743" t="str">
        <f t="shared" ca="1" si="292"/>
        <v>offline</v>
      </c>
    </row>
    <row r="18744" spans="1:15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4699</v>
      </c>
      <c r="G18744" s="1" t="str">
        <f>TEXT(Table_pizza_sales[[#This Row],[order_date]],"dddd")</f>
        <v>Wednes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  <c r="O18744" t="str">
        <f t="shared" ca="1" si="292"/>
        <v>offline</v>
      </c>
    </row>
    <row r="18745" spans="1:15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4699</v>
      </c>
      <c r="G18745" s="1" t="str">
        <f>TEXT(Table_pizza_sales[[#This Row],[order_date]],"dddd")</f>
        <v>Wednes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  <c r="O18745" t="str">
        <f t="shared" ca="1" si="292"/>
        <v>online</v>
      </c>
    </row>
    <row r="18746" spans="1:15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4699</v>
      </c>
      <c r="G18746" s="1" t="str">
        <f>TEXT(Table_pizza_sales[[#This Row],[order_date]],"dddd")</f>
        <v>Wednes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  <c r="O18746" t="str">
        <f t="shared" ca="1" si="292"/>
        <v>online</v>
      </c>
    </row>
    <row r="18747" spans="1:15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4699</v>
      </c>
      <c r="G18747" s="1" t="str">
        <f>TEXT(Table_pizza_sales[[#This Row],[order_date]],"dddd")</f>
        <v>Wednes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  <c r="O18747" t="str">
        <f t="shared" ca="1" si="292"/>
        <v>offline</v>
      </c>
    </row>
    <row r="18748" spans="1:15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4699</v>
      </c>
      <c r="G18748" s="1" t="str">
        <f>TEXT(Table_pizza_sales[[#This Row],[order_date]],"dddd")</f>
        <v>Wednes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  <c r="O18748" t="str">
        <f t="shared" ca="1" si="292"/>
        <v>offline</v>
      </c>
    </row>
    <row r="18749" spans="1:15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4699</v>
      </c>
      <c r="G18749" s="1" t="str">
        <f>TEXT(Table_pizza_sales[[#This Row],[order_date]],"dddd")</f>
        <v>Wednes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  <c r="O18749" t="str">
        <f t="shared" ca="1" si="292"/>
        <v>offline</v>
      </c>
    </row>
    <row r="18750" spans="1:15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4699</v>
      </c>
      <c r="G18750" s="1" t="str">
        <f>TEXT(Table_pizza_sales[[#This Row],[order_date]],"dddd")</f>
        <v>Wednes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  <c r="O18750" t="str">
        <f t="shared" ca="1" si="292"/>
        <v>offline</v>
      </c>
    </row>
    <row r="18751" spans="1:15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4699</v>
      </c>
      <c r="G18751" s="1" t="str">
        <f>TEXT(Table_pizza_sales[[#This Row],[order_date]],"dddd")</f>
        <v>Wednes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  <c r="O18751" t="str">
        <f t="shared" ca="1" si="292"/>
        <v>online</v>
      </c>
    </row>
    <row r="18752" spans="1:15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4699</v>
      </c>
      <c r="G18752" s="1" t="str">
        <f>TEXT(Table_pizza_sales[[#This Row],[order_date]],"dddd")</f>
        <v>Wednes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  <c r="O18752" t="str">
        <f t="shared" ca="1" si="292"/>
        <v>online</v>
      </c>
    </row>
    <row r="18753" spans="1:15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4699</v>
      </c>
      <c r="G18753" s="1" t="str">
        <f>TEXT(Table_pizza_sales[[#This Row],[order_date]],"dddd")</f>
        <v>Wednes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  <c r="O18753" t="str">
        <f t="shared" ca="1" si="292"/>
        <v>online</v>
      </c>
    </row>
    <row r="18754" spans="1:15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4699</v>
      </c>
      <c r="G18754" s="1" t="str">
        <f>TEXT(Table_pizza_sales[[#This Row],[order_date]],"dddd")</f>
        <v>Wednes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  <c r="O18754" t="str">
        <f t="shared" ref="O18754:O18817" ca="1" si="293">CHOOSE(RANDBETWEEN(1, 2), "online", "offline")</f>
        <v>offline</v>
      </c>
    </row>
    <row r="18755" spans="1:15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4699</v>
      </c>
      <c r="G18755" s="1" t="str">
        <f>TEXT(Table_pizza_sales[[#This Row],[order_date]],"dddd")</f>
        <v>Wednes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  <c r="O18755" t="str">
        <f t="shared" ca="1" si="293"/>
        <v>offline</v>
      </c>
    </row>
    <row r="18756" spans="1:15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4699</v>
      </c>
      <c r="G18756" s="1" t="str">
        <f>TEXT(Table_pizza_sales[[#This Row],[order_date]],"dddd")</f>
        <v>Wednes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  <c r="O18756" t="str">
        <f t="shared" ca="1" si="293"/>
        <v>offline</v>
      </c>
    </row>
    <row r="18757" spans="1:15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4699</v>
      </c>
      <c r="G18757" s="1" t="str">
        <f>TEXT(Table_pizza_sales[[#This Row],[order_date]],"dddd")</f>
        <v>Wednes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  <c r="O18757" t="str">
        <f t="shared" ca="1" si="293"/>
        <v>offline</v>
      </c>
    </row>
    <row r="18758" spans="1:15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4699</v>
      </c>
      <c r="G18758" s="1" t="str">
        <f>TEXT(Table_pizza_sales[[#This Row],[order_date]],"dddd")</f>
        <v>Wednes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  <c r="O18758" t="str">
        <f t="shared" ca="1" si="293"/>
        <v>offline</v>
      </c>
    </row>
    <row r="18759" spans="1:15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4699</v>
      </c>
      <c r="G18759" s="1" t="str">
        <f>TEXT(Table_pizza_sales[[#This Row],[order_date]],"dddd")</f>
        <v>Wednes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  <c r="O18759" t="str">
        <f t="shared" ca="1" si="293"/>
        <v>online</v>
      </c>
    </row>
    <row r="18760" spans="1:15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4699</v>
      </c>
      <c r="G18760" s="1" t="str">
        <f>TEXT(Table_pizza_sales[[#This Row],[order_date]],"dddd")</f>
        <v>Wednes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  <c r="O18760" t="str">
        <f t="shared" ca="1" si="293"/>
        <v>offline</v>
      </c>
    </row>
    <row r="18761" spans="1:15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4699</v>
      </c>
      <c r="G18761" s="1" t="str">
        <f>TEXT(Table_pizza_sales[[#This Row],[order_date]],"dddd")</f>
        <v>Wednes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  <c r="O18761" t="str">
        <f t="shared" ca="1" si="293"/>
        <v>online</v>
      </c>
    </row>
    <row r="18762" spans="1:15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4699</v>
      </c>
      <c r="G18762" s="1" t="str">
        <f>TEXT(Table_pizza_sales[[#This Row],[order_date]],"dddd")</f>
        <v>Wednes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  <c r="O18762" t="str">
        <f t="shared" ca="1" si="293"/>
        <v>online</v>
      </c>
    </row>
    <row r="18763" spans="1:15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4699</v>
      </c>
      <c r="G18763" s="1" t="str">
        <f>TEXT(Table_pizza_sales[[#This Row],[order_date]],"dddd")</f>
        <v>Wednes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  <c r="O18763" t="str">
        <f t="shared" ca="1" si="293"/>
        <v>online</v>
      </c>
    </row>
    <row r="18764" spans="1:15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4699</v>
      </c>
      <c r="G18764" s="1" t="str">
        <f>TEXT(Table_pizza_sales[[#This Row],[order_date]],"dddd")</f>
        <v>Wednes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  <c r="O18764" t="str">
        <f t="shared" ca="1" si="293"/>
        <v>online</v>
      </c>
    </row>
    <row r="18765" spans="1:15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4699</v>
      </c>
      <c r="G18765" s="1" t="str">
        <f>TEXT(Table_pizza_sales[[#This Row],[order_date]],"dddd")</f>
        <v>Wednes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  <c r="O18765" t="str">
        <f t="shared" ca="1" si="293"/>
        <v>online</v>
      </c>
    </row>
    <row r="18766" spans="1:15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4699</v>
      </c>
      <c r="G18766" s="1" t="str">
        <f>TEXT(Table_pizza_sales[[#This Row],[order_date]],"dddd")</f>
        <v>Wednes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  <c r="O18766" t="str">
        <f t="shared" ca="1" si="293"/>
        <v>online</v>
      </c>
    </row>
    <row r="18767" spans="1:15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4699</v>
      </c>
      <c r="G18767" s="1" t="str">
        <f>TEXT(Table_pizza_sales[[#This Row],[order_date]],"dddd")</f>
        <v>Wednes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  <c r="O18767" t="str">
        <f t="shared" ca="1" si="293"/>
        <v>offline</v>
      </c>
    </row>
    <row r="18768" spans="1:15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4699</v>
      </c>
      <c r="G18768" s="1" t="str">
        <f>TEXT(Table_pizza_sales[[#This Row],[order_date]],"dddd")</f>
        <v>Wednes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  <c r="O18768" t="str">
        <f t="shared" ca="1" si="293"/>
        <v>offline</v>
      </c>
    </row>
    <row r="18769" spans="1:15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4699</v>
      </c>
      <c r="G18769" s="1" t="str">
        <f>TEXT(Table_pizza_sales[[#This Row],[order_date]],"dddd")</f>
        <v>Wednes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  <c r="O18769" t="str">
        <f t="shared" ca="1" si="293"/>
        <v>offline</v>
      </c>
    </row>
    <row r="18770" spans="1:15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4699</v>
      </c>
      <c r="G18770" s="1" t="str">
        <f>TEXT(Table_pizza_sales[[#This Row],[order_date]],"dddd")</f>
        <v>Wednes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  <c r="O18770" t="str">
        <f t="shared" ca="1" si="293"/>
        <v>offline</v>
      </c>
    </row>
    <row r="18771" spans="1:15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4699</v>
      </c>
      <c r="G18771" s="1" t="str">
        <f>TEXT(Table_pizza_sales[[#This Row],[order_date]],"dddd")</f>
        <v>Wednes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  <c r="O18771" t="str">
        <f t="shared" ca="1" si="293"/>
        <v>offline</v>
      </c>
    </row>
    <row r="18772" spans="1:15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4699</v>
      </c>
      <c r="G18772" s="1" t="str">
        <f>TEXT(Table_pizza_sales[[#This Row],[order_date]],"dddd")</f>
        <v>Wednes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  <c r="O18772" t="str">
        <f t="shared" ca="1" si="293"/>
        <v>online</v>
      </c>
    </row>
    <row r="18773" spans="1:15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4699</v>
      </c>
      <c r="G18773" s="1" t="str">
        <f>TEXT(Table_pizza_sales[[#This Row],[order_date]],"dddd")</f>
        <v>Wednes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  <c r="O18773" t="str">
        <f t="shared" ca="1" si="293"/>
        <v>offline</v>
      </c>
    </row>
    <row r="18774" spans="1:15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4699</v>
      </c>
      <c r="G18774" s="1" t="str">
        <f>TEXT(Table_pizza_sales[[#This Row],[order_date]],"dddd")</f>
        <v>Wednes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  <c r="O18774" t="str">
        <f t="shared" ca="1" si="293"/>
        <v>online</v>
      </c>
    </row>
    <row r="18775" spans="1:15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4699</v>
      </c>
      <c r="G18775" s="1" t="str">
        <f>TEXT(Table_pizza_sales[[#This Row],[order_date]],"dddd")</f>
        <v>Wednes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  <c r="O18775" t="str">
        <f t="shared" ca="1" si="293"/>
        <v>offline</v>
      </c>
    </row>
    <row r="18776" spans="1:15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4699</v>
      </c>
      <c r="G18776" s="1" t="str">
        <f>TEXT(Table_pizza_sales[[#This Row],[order_date]],"dddd")</f>
        <v>Wednes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  <c r="O18776" t="str">
        <f t="shared" ca="1" si="293"/>
        <v>online</v>
      </c>
    </row>
    <row r="18777" spans="1:15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4699</v>
      </c>
      <c r="G18777" s="1" t="str">
        <f>TEXT(Table_pizza_sales[[#This Row],[order_date]],"dddd")</f>
        <v>Wednes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  <c r="O18777" t="str">
        <f t="shared" ca="1" si="293"/>
        <v>online</v>
      </c>
    </row>
    <row r="18778" spans="1:15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4699</v>
      </c>
      <c r="G18778" s="1" t="str">
        <f>TEXT(Table_pizza_sales[[#This Row],[order_date]],"dddd")</f>
        <v>Wednes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  <c r="O18778" t="str">
        <f t="shared" ca="1" si="293"/>
        <v>offline</v>
      </c>
    </row>
    <row r="18779" spans="1:15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4699</v>
      </c>
      <c r="G18779" s="1" t="str">
        <f>TEXT(Table_pizza_sales[[#This Row],[order_date]],"dddd")</f>
        <v>Wednes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  <c r="O18779" t="str">
        <f t="shared" ca="1" si="293"/>
        <v>offline</v>
      </c>
    </row>
    <row r="18780" spans="1:15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4699</v>
      </c>
      <c r="G18780" s="1" t="str">
        <f>TEXT(Table_pizza_sales[[#This Row],[order_date]],"dddd")</f>
        <v>Wednes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  <c r="O18780" t="str">
        <f t="shared" ca="1" si="293"/>
        <v>offline</v>
      </c>
    </row>
    <row r="18781" spans="1:15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4699</v>
      </c>
      <c r="G18781" s="1" t="str">
        <f>TEXT(Table_pizza_sales[[#This Row],[order_date]],"dddd")</f>
        <v>Wednes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  <c r="O18781" t="str">
        <f t="shared" ca="1" si="293"/>
        <v>online</v>
      </c>
    </row>
    <row r="18782" spans="1:15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4699</v>
      </c>
      <c r="G18782" s="1" t="str">
        <f>TEXT(Table_pizza_sales[[#This Row],[order_date]],"dddd")</f>
        <v>Wednes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  <c r="O18782" t="str">
        <f t="shared" ca="1" si="293"/>
        <v>offline</v>
      </c>
    </row>
    <row r="18783" spans="1:15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4699</v>
      </c>
      <c r="G18783" s="1" t="str">
        <f>TEXT(Table_pizza_sales[[#This Row],[order_date]],"dddd")</f>
        <v>Wednes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  <c r="O18783" t="str">
        <f t="shared" ca="1" si="293"/>
        <v>online</v>
      </c>
    </row>
    <row r="18784" spans="1:15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4699</v>
      </c>
      <c r="G18784" s="1" t="str">
        <f>TEXT(Table_pizza_sales[[#This Row],[order_date]],"dddd")</f>
        <v>Wednes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  <c r="O18784" t="str">
        <f t="shared" ca="1" si="293"/>
        <v>online</v>
      </c>
    </row>
    <row r="18785" spans="1:15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4699</v>
      </c>
      <c r="G18785" s="1" t="str">
        <f>TEXT(Table_pizza_sales[[#This Row],[order_date]],"dddd")</f>
        <v>Wednes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  <c r="O18785" t="str">
        <f t="shared" ca="1" si="293"/>
        <v>online</v>
      </c>
    </row>
    <row r="18786" spans="1:15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4699</v>
      </c>
      <c r="G18786" s="1" t="str">
        <f>TEXT(Table_pizza_sales[[#This Row],[order_date]],"dddd")</f>
        <v>Wednes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  <c r="O18786" t="str">
        <f t="shared" ca="1" si="293"/>
        <v>online</v>
      </c>
    </row>
    <row r="18787" spans="1:15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4699</v>
      </c>
      <c r="G18787" s="1" t="str">
        <f>TEXT(Table_pizza_sales[[#This Row],[order_date]],"dddd")</f>
        <v>Wednes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  <c r="O18787" t="str">
        <f t="shared" ca="1" si="293"/>
        <v>offline</v>
      </c>
    </row>
    <row r="18788" spans="1:15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4699</v>
      </c>
      <c r="G18788" s="1" t="str">
        <f>TEXT(Table_pizza_sales[[#This Row],[order_date]],"dddd")</f>
        <v>Wednes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  <c r="O18788" t="str">
        <f t="shared" ca="1" si="293"/>
        <v>online</v>
      </c>
    </row>
    <row r="18789" spans="1:15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4699</v>
      </c>
      <c r="G18789" s="1" t="str">
        <f>TEXT(Table_pizza_sales[[#This Row],[order_date]],"dddd")</f>
        <v>Wednes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  <c r="O18789" t="str">
        <f t="shared" ca="1" si="293"/>
        <v>online</v>
      </c>
    </row>
    <row r="18790" spans="1:15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4699</v>
      </c>
      <c r="G18790" s="1" t="str">
        <f>TEXT(Table_pizza_sales[[#This Row],[order_date]],"dddd")</f>
        <v>Wednes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  <c r="O18790" t="str">
        <f t="shared" ca="1" si="293"/>
        <v>online</v>
      </c>
    </row>
    <row r="18791" spans="1:15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4699</v>
      </c>
      <c r="G18791" s="1" t="str">
        <f>TEXT(Table_pizza_sales[[#This Row],[order_date]],"dddd")</f>
        <v>Wednes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  <c r="O18791" t="str">
        <f t="shared" ca="1" si="293"/>
        <v>online</v>
      </c>
    </row>
    <row r="18792" spans="1:15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4699</v>
      </c>
      <c r="G18792" s="1" t="str">
        <f>TEXT(Table_pizza_sales[[#This Row],[order_date]],"dddd")</f>
        <v>Wednes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  <c r="O18792" t="str">
        <f t="shared" ca="1" si="293"/>
        <v>online</v>
      </c>
    </row>
    <row r="18793" spans="1:15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4699</v>
      </c>
      <c r="G18793" s="1" t="str">
        <f>TEXT(Table_pizza_sales[[#This Row],[order_date]],"dddd")</f>
        <v>Wednes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  <c r="O18793" t="str">
        <f t="shared" ca="1" si="293"/>
        <v>online</v>
      </c>
    </row>
    <row r="18794" spans="1:15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4699</v>
      </c>
      <c r="G18794" s="1" t="str">
        <f>TEXT(Table_pizza_sales[[#This Row],[order_date]],"dddd")</f>
        <v>Wednes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  <c r="O18794" t="str">
        <f t="shared" ca="1" si="293"/>
        <v>offline</v>
      </c>
    </row>
    <row r="18795" spans="1:15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4699</v>
      </c>
      <c r="G18795" s="1" t="str">
        <f>TEXT(Table_pizza_sales[[#This Row],[order_date]],"dddd")</f>
        <v>Wednes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  <c r="O18795" t="str">
        <f t="shared" ca="1" si="293"/>
        <v>online</v>
      </c>
    </row>
    <row r="18796" spans="1:15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4699</v>
      </c>
      <c r="G18796" s="1" t="str">
        <f>TEXT(Table_pizza_sales[[#This Row],[order_date]],"dddd")</f>
        <v>Wednes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  <c r="O18796" t="str">
        <f t="shared" ca="1" si="293"/>
        <v>offline</v>
      </c>
    </row>
    <row r="18797" spans="1:15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4699</v>
      </c>
      <c r="G18797" s="1" t="str">
        <f>TEXT(Table_pizza_sales[[#This Row],[order_date]],"dddd")</f>
        <v>Wednes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  <c r="O18797" t="str">
        <f t="shared" ca="1" si="293"/>
        <v>offline</v>
      </c>
    </row>
    <row r="18798" spans="1:15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4699</v>
      </c>
      <c r="G18798" s="1" t="str">
        <f>TEXT(Table_pizza_sales[[#This Row],[order_date]],"dddd")</f>
        <v>Wednes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  <c r="O18798" t="str">
        <f t="shared" ca="1" si="293"/>
        <v>offline</v>
      </c>
    </row>
    <row r="18799" spans="1:15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4699</v>
      </c>
      <c r="G18799" s="1" t="str">
        <f>TEXT(Table_pizza_sales[[#This Row],[order_date]],"dddd")</f>
        <v>Wednes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  <c r="O18799" t="str">
        <f t="shared" ca="1" si="293"/>
        <v>online</v>
      </c>
    </row>
    <row r="18800" spans="1:15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4699</v>
      </c>
      <c r="G18800" s="1" t="str">
        <f>TEXT(Table_pizza_sales[[#This Row],[order_date]],"dddd")</f>
        <v>Wednes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  <c r="O18800" t="str">
        <f t="shared" ca="1" si="293"/>
        <v>online</v>
      </c>
    </row>
    <row r="18801" spans="1:15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4699</v>
      </c>
      <c r="G18801" s="1" t="str">
        <f>TEXT(Table_pizza_sales[[#This Row],[order_date]],"dddd")</f>
        <v>Wednes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  <c r="O18801" t="str">
        <f t="shared" ca="1" si="293"/>
        <v>online</v>
      </c>
    </row>
    <row r="18802" spans="1:15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4699</v>
      </c>
      <c r="G18802" s="1" t="str">
        <f>TEXT(Table_pizza_sales[[#This Row],[order_date]],"dddd")</f>
        <v>Wednes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  <c r="O18802" t="str">
        <f t="shared" ca="1" si="293"/>
        <v>offline</v>
      </c>
    </row>
    <row r="18803" spans="1:15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4699</v>
      </c>
      <c r="G18803" s="1" t="str">
        <f>TEXT(Table_pizza_sales[[#This Row],[order_date]],"dddd")</f>
        <v>Wednes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  <c r="O18803" t="str">
        <f t="shared" ca="1" si="293"/>
        <v>offline</v>
      </c>
    </row>
    <row r="18804" spans="1:15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4699</v>
      </c>
      <c r="G18804" s="1" t="str">
        <f>TEXT(Table_pizza_sales[[#This Row],[order_date]],"dddd")</f>
        <v>Wednes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  <c r="O18804" t="str">
        <f t="shared" ca="1" si="293"/>
        <v>online</v>
      </c>
    </row>
    <row r="18805" spans="1:15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4699</v>
      </c>
      <c r="G18805" s="1" t="str">
        <f>TEXT(Table_pizza_sales[[#This Row],[order_date]],"dddd")</f>
        <v>Wednes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  <c r="O18805" t="str">
        <f t="shared" ca="1" si="293"/>
        <v>online</v>
      </c>
    </row>
    <row r="18806" spans="1:15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4699</v>
      </c>
      <c r="G18806" s="1" t="str">
        <f>TEXT(Table_pizza_sales[[#This Row],[order_date]],"dddd")</f>
        <v>Wednes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  <c r="O18806" t="str">
        <f t="shared" ca="1" si="293"/>
        <v>offline</v>
      </c>
    </row>
    <row r="18807" spans="1:15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4699</v>
      </c>
      <c r="G18807" s="1" t="str">
        <f>TEXT(Table_pizza_sales[[#This Row],[order_date]],"dddd")</f>
        <v>Wednes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  <c r="O18807" t="str">
        <f t="shared" ca="1" si="293"/>
        <v>offline</v>
      </c>
    </row>
    <row r="18808" spans="1:15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4699</v>
      </c>
      <c r="G18808" s="1" t="str">
        <f>TEXT(Table_pizza_sales[[#This Row],[order_date]],"dddd")</f>
        <v>Wednes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  <c r="O18808" t="str">
        <f t="shared" ca="1" si="293"/>
        <v>offline</v>
      </c>
    </row>
    <row r="18809" spans="1:15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4699</v>
      </c>
      <c r="G18809" s="1" t="str">
        <f>TEXT(Table_pizza_sales[[#This Row],[order_date]],"dddd")</f>
        <v>Wednes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  <c r="O18809" t="str">
        <f t="shared" ca="1" si="293"/>
        <v>online</v>
      </c>
    </row>
    <row r="18810" spans="1:15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4699</v>
      </c>
      <c r="G18810" s="1" t="str">
        <f>TEXT(Table_pizza_sales[[#This Row],[order_date]],"dddd")</f>
        <v>Wednes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  <c r="O18810" t="str">
        <f t="shared" ca="1" si="293"/>
        <v>online</v>
      </c>
    </row>
    <row r="18811" spans="1:15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4699</v>
      </c>
      <c r="G18811" s="1" t="str">
        <f>TEXT(Table_pizza_sales[[#This Row],[order_date]],"dddd")</f>
        <v>Wednes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  <c r="O18811" t="str">
        <f t="shared" ca="1" si="293"/>
        <v>online</v>
      </c>
    </row>
    <row r="18812" spans="1:15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4699</v>
      </c>
      <c r="G18812" s="1" t="str">
        <f>TEXT(Table_pizza_sales[[#This Row],[order_date]],"dddd")</f>
        <v>Wednes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  <c r="O18812" t="str">
        <f t="shared" ca="1" si="293"/>
        <v>offline</v>
      </c>
    </row>
    <row r="18813" spans="1:15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4699</v>
      </c>
      <c r="G18813" s="1" t="str">
        <f>TEXT(Table_pizza_sales[[#This Row],[order_date]],"dddd")</f>
        <v>Wednes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  <c r="O18813" t="str">
        <f t="shared" ca="1" si="293"/>
        <v>offline</v>
      </c>
    </row>
    <row r="18814" spans="1:15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4699</v>
      </c>
      <c r="G18814" s="1" t="str">
        <f>TEXT(Table_pizza_sales[[#This Row],[order_date]],"dddd")</f>
        <v>Wednes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  <c r="O18814" t="str">
        <f t="shared" ca="1" si="293"/>
        <v>online</v>
      </c>
    </row>
    <row r="18815" spans="1:15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4699</v>
      </c>
      <c r="G18815" s="1" t="str">
        <f>TEXT(Table_pizza_sales[[#This Row],[order_date]],"dddd")</f>
        <v>Wednes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  <c r="O18815" t="str">
        <f t="shared" ca="1" si="293"/>
        <v>offline</v>
      </c>
    </row>
    <row r="18816" spans="1:15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4699</v>
      </c>
      <c r="G18816" s="1" t="str">
        <f>TEXT(Table_pizza_sales[[#This Row],[order_date]],"dddd")</f>
        <v>Wednes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  <c r="O18816" t="str">
        <f t="shared" ca="1" si="293"/>
        <v>online</v>
      </c>
    </row>
    <row r="18817" spans="1:15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4699</v>
      </c>
      <c r="G18817" s="1" t="str">
        <f>TEXT(Table_pizza_sales[[#This Row],[order_date]],"dddd")</f>
        <v>Wednes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  <c r="O18817" t="str">
        <f t="shared" ca="1" si="293"/>
        <v>offline</v>
      </c>
    </row>
    <row r="18818" spans="1:15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4699</v>
      </c>
      <c r="G18818" s="1" t="str">
        <f>TEXT(Table_pizza_sales[[#This Row],[order_date]],"dddd")</f>
        <v>Wednes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  <c r="O18818" t="str">
        <f t="shared" ref="O18818:O18881" ca="1" si="294">CHOOSE(RANDBETWEEN(1, 2), "online", "offline")</f>
        <v>online</v>
      </c>
    </row>
    <row r="18819" spans="1:15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4699</v>
      </c>
      <c r="G18819" s="1" t="str">
        <f>TEXT(Table_pizza_sales[[#This Row],[order_date]],"dddd")</f>
        <v>Wednes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  <c r="O18819" t="str">
        <f t="shared" ca="1" si="294"/>
        <v>offline</v>
      </c>
    </row>
    <row r="18820" spans="1:15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4699</v>
      </c>
      <c r="G18820" s="1" t="str">
        <f>TEXT(Table_pizza_sales[[#This Row],[order_date]],"dddd")</f>
        <v>Wednes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  <c r="O18820" t="str">
        <f t="shared" ca="1" si="294"/>
        <v>online</v>
      </c>
    </row>
    <row r="18821" spans="1:15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4699</v>
      </c>
      <c r="G18821" s="1" t="str">
        <f>TEXT(Table_pizza_sales[[#This Row],[order_date]],"dddd")</f>
        <v>Wednes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  <c r="O18821" t="str">
        <f t="shared" ca="1" si="294"/>
        <v>online</v>
      </c>
    </row>
    <row r="18822" spans="1:15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4699</v>
      </c>
      <c r="G18822" s="1" t="str">
        <f>TEXT(Table_pizza_sales[[#This Row],[order_date]],"dddd")</f>
        <v>Wednes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  <c r="O18822" t="str">
        <f t="shared" ca="1" si="294"/>
        <v>online</v>
      </c>
    </row>
    <row r="18823" spans="1:15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4699</v>
      </c>
      <c r="G18823" s="1" t="str">
        <f>TEXT(Table_pizza_sales[[#This Row],[order_date]],"dddd")</f>
        <v>Wednes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  <c r="O18823" t="str">
        <f t="shared" ca="1" si="294"/>
        <v>offline</v>
      </c>
    </row>
    <row r="18824" spans="1:15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4699</v>
      </c>
      <c r="G18824" s="1" t="str">
        <f>TEXT(Table_pizza_sales[[#This Row],[order_date]],"dddd")</f>
        <v>Wednes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  <c r="O18824" t="str">
        <f t="shared" ca="1" si="294"/>
        <v>offline</v>
      </c>
    </row>
    <row r="18825" spans="1:15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4699</v>
      </c>
      <c r="G18825" s="1" t="str">
        <f>TEXT(Table_pizza_sales[[#This Row],[order_date]],"dddd")</f>
        <v>Wednes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  <c r="O18825" t="str">
        <f t="shared" ca="1" si="294"/>
        <v>online</v>
      </c>
    </row>
    <row r="18826" spans="1:15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4699</v>
      </c>
      <c r="G18826" s="1" t="str">
        <f>TEXT(Table_pizza_sales[[#This Row],[order_date]],"dddd")</f>
        <v>Wednes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  <c r="O18826" t="str">
        <f t="shared" ca="1" si="294"/>
        <v>offline</v>
      </c>
    </row>
    <row r="18827" spans="1:15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4699</v>
      </c>
      <c r="G18827" s="1" t="str">
        <f>TEXT(Table_pizza_sales[[#This Row],[order_date]],"dddd")</f>
        <v>Wednes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  <c r="O18827" t="str">
        <f t="shared" ca="1" si="294"/>
        <v>online</v>
      </c>
    </row>
    <row r="18828" spans="1:15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4699</v>
      </c>
      <c r="G18828" s="1" t="str">
        <f>TEXT(Table_pizza_sales[[#This Row],[order_date]],"dddd")</f>
        <v>Wednes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  <c r="O18828" t="str">
        <f t="shared" ca="1" si="294"/>
        <v>online</v>
      </c>
    </row>
    <row r="18829" spans="1:15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4699</v>
      </c>
      <c r="G18829" s="1" t="str">
        <f>TEXT(Table_pizza_sales[[#This Row],[order_date]],"dddd")</f>
        <v>Wednes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  <c r="O18829" t="str">
        <f t="shared" ca="1" si="294"/>
        <v>online</v>
      </c>
    </row>
    <row r="18830" spans="1:15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4699</v>
      </c>
      <c r="G18830" s="1" t="str">
        <f>TEXT(Table_pizza_sales[[#This Row],[order_date]],"dddd")</f>
        <v>Wednes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  <c r="O18830" t="str">
        <f t="shared" ca="1" si="294"/>
        <v>offline</v>
      </c>
    </row>
    <row r="18831" spans="1:15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4699</v>
      </c>
      <c r="G18831" s="1" t="str">
        <f>TEXT(Table_pizza_sales[[#This Row],[order_date]],"dddd")</f>
        <v>Wednes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  <c r="O18831" t="str">
        <f t="shared" ca="1" si="294"/>
        <v>online</v>
      </c>
    </row>
    <row r="18832" spans="1:15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4699</v>
      </c>
      <c r="G18832" s="1" t="str">
        <f>TEXT(Table_pizza_sales[[#This Row],[order_date]],"dddd")</f>
        <v>Wednes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  <c r="O18832" t="str">
        <f t="shared" ca="1" si="294"/>
        <v>online</v>
      </c>
    </row>
    <row r="18833" spans="1:15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4699</v>
      </c>
      <c r="G18833" s="1" t="str">
        <f>TEXT(Table_pizza_sales[[#This Row],[order_date]],"dddd")</f>
        <v>Wednes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  <c r="O18833" t="str">
        <f t="shared" ca="1" si="294"/>
        <v>offline</v>
      </c>
    </row>
    <row r="18834" spans="1:15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4699</v>
      </c>
      <c r="G18834" s="1" t="str">
        <f>TEXT(Table_pizza_sales[[#This Row],[order_date]],"dddd")</f>
        <v>Wednes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  <c r="O18834" t="str">
        <f t="shared" ca="1" si="294"/>
        <v>online</v>
      </c>
    </row>
    <row r="18835" spans="1:15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4699</v>
      </c>
      <c r="G18835" s="1" t="str">
        <f>TEXT(Table_pizza_sales[[#This Row],[order_date]],"dddd")</f>
        <v>Wednes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  <c r="O18835" t="str">
        <f t="shared" ca="1" si="294"/>
        <v>online</v>
      </c>
    </row>
    <row r="18836" spans="1:15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4699</v>
      </c>
      <c r="G18836" s="1" t="str">
        <f>TEXT(Table_pizza_sales[[#This Row],[order_date]],"dddd")</f>
        <v>Wednes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  <c r="O18836" t="str">
        <f t="shared" ca="1" si="294"/>
        <v>offline</v>
      </c>
    </row>
    <row r="18837" spans="1:15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4699</v>
      </c>
      <c r="G18837" s="1" t="str">
        <f>TEXT(Table_pizza_sales[[#This Row],[order_date]],"dddd")</f>
        <v>Wednes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  <c r="O18837" t="str">
        <f t="shared" ca="1" si="294"/>
        <v>offline</v>
      </c>
    </row>
    <row r="18838" spans="1:15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4699</v>
      </c>
      <c r="G18838" s="1" t="str">
        <f>TEXT(Table_pizza_sales[[#This Row],[order_date]],"dddd")</f>
        <v>Wednes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  <c r="O18838" t="str">
        <f t="shared" ca="1" si="294"/>
        <v>offline</v>
      </c>
    </row>
    <row r="18839" spans="1:15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4700</v>
      </c>
      <c r="G18839" s="1" t="str">
        <f>TEXT(Table_pizza_sales[[#This Row],[order_date]],"dddd")</f>
        <v>Thur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  <c r="O18839" t="str">
        <f t="shared" ca="1" si="294"/>
        <v>online</v>
      </c>
    </row>
    <row r="18840" spans="1:15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4700</v>
      </c>
      <c r="G18840" s="1" t="str">
        <f>TEXT(Table_pizza_sales[[#This Row],[order_date]],"dddd")</f>
        <v>Thur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  <c r="O18840" t="str">
        <f t="shared" ca="1" si="294"/>
        <v>offline</v>
      </c>
    </row>
    <row r="18841" spans="1:15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4700</v>
      </c>
      <c r="G18841" s="1" t="str">
        <f>TEXT(Table_pizza_sales[[#This Row],[order_date]],"dddd")</f>
        <v>Thur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  <c r="O18841" t="str">
        <f t="shared" ca="1" si="294"/>
        <v>offline</v>
      </c>
    </row>
    <row r="18842" spans="1:15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4700</v>
      </c>
      <c r="G18842" s="1" t="str">
        <f>TEXT(Table_pizza_sales[[#This Row],[order_date]],"dddd")</f>
        <v>Thur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  <c r="O18842" t="str">
        <f t="shared" ca="1" si="294"/>
        <v>online</v>
      </c>
    </row>
    <row r="18843" spans="1:15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4700</v>
      </c>
      <c r="G18843" s="1" t="str">
        <f>TEXT(Table_pizza_sales[[#This Row],[order_date]],"dddd")</f>
        <v>Thur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  <c r="O18843" t="str">
        <f t="shared" ca="1" si="294"/>
        <v>offline</v>
      </c>
    </row>
    <row r="18844" spans="1:15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4700</v>
      </c>
      <c r="G18844" s="1" t="str">
        <f>TEXT(Table_pizza_sales[[#This Row],[order_date]],"dddd")</f>
        <v>Thur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  <c r="O18844" t="str">
        <f t="shared" ca="1" si="294"/>
        <v>offline</v>
      </c>
    </row>
    <row r="18845" spans="1:15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4700</v>
      </c>
      <c r="G18845" s="1" t="str">
        <f>TEXT(Table_pizza_sales[[#This Row],[order_date]],"dddd")</f>
        <v>Thur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  <c r="O18845" t="str">
        <f t="shared" ca="1" si="294"/>
        <v>offline</v>
      </c>
    </row>
    <row r="18846" spans="1:15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4700</v>
      </c>
      <c r="G18846" s="1" t="str">
        <f>TEXT(Table_pizza_sales[[#This Row],[order_date]],"dddd")</f>
        <v>Thur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  <c r="O18846" t="str">
        <f t="shared" ca="1" si="294"/>
        <v>offline</v>
      </c>
    </row>
    <row r="18847" spans="1:15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4700</v>
      </c>
      <c r="G18847" s="1" t="str">
        <f>TEXT(Table_pizza_sales[[#This Row],[order_date]],"dddd")</f>
        <v>Thur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  <c r="O18847" t="str">
        <f t="shared" ca="1" si="294"/>
        <v>offline</v>
      </c>
    </row>
    <row r="18848" spans="1:15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4700</v>
      </c>
      <c r="G18848" s="1" t="str">
        <f>TEXT(Table_pizza_sales[[#This Row],[order_date]],"dddd")</f>
        <v>Thur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  <c r="O18848" t="str">
        <f t="shared" ca="1" si="294"/>
        <v>offline</v>
      </c>
    </row>
    <row r="18849" spans="1:15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4700</v>
      </c>
      <c r="G18849" s="1" t="str">
        <f>TEXT(Table_pizza_sales[[#This Row],[order_date]],"dddd")</f>
        <v>Thur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  <c r="O18849" t="str">
        <f t="shared" ca="1" si="294"/>
        <v>offline</v>
      </c>
    </row>
    <row r="18850" spans="1:15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4700</v>
      </c>
      <c r="G18850" s="1" t="str">
        <f>TEXT(Table_pizza_sales[[#This Row],[order_date]],"dddd")</f>
        <v>Thur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  <c r="O18850" t="str">
        <f t="shared" ca="1" si="294"/>
        <v>online</v>
      </c>
    </row>
    <row r="18851" spans="1:15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4700</v>
      </c>
      <c r="G18851" s="1" t="str">
        <f>TEXT(Table_pizza_sales[[#This Row],[order_date]],"dddd")</f>
        <v>Thur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  <c r="O18851" t="str">
        <f t="shared" ca="1" si="294"/>
        <v>online</v>
      </c>
    </row>
    <row r="18852" spans="1:15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4700</v>
      </c>
      <c r="G18852" s="1" t="str">
        <f>TEXT(Table_pizza_sales[[#This Row],[order_date]],"dddd")</f>
        <v>Thur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  <c r="O18852" t="str">
        <f t="shared" ca="1" si="294"/>
        <v>online</v>
      </c>
    </row>
    <row r="18853" spans="1:15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4700</v>
      </c>
      <c r="G18853" s="1" t="str">
        <f>TEXT(Table_pizza_sales[[#This Row],[order_date]],"dddd")</f>
        <v>Thur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  <c r="O18853" t="str">
        <f t="shared" ca="1" si="294"/>
        <v>online</v>
      </c>
    </row>
    <row r="18854" spans="1:15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4700</v>
      </c>
      <c r="G18854" s="1" t="str">
        <f>TEXT(Table_pizza_sales[[#This Row],[order_date]],"dddd")</f>
        <v>Thur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  <c r="O18854" t="str">
        <f t="shared" ca="1" si="294"/>
        <v>offline</v>
      </c>
    </row>
    <row r="18855" spans="1:15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4700</v>
      </c>
      <c r="G18855" s="1" t="str">
        <f>TEXT(Table_pizza_sales[[#This Row],[order_date]],"dddd")</f>
        <v>Thur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  <c r="O18855" t="str">
        <f t="shared" ca="1" si="294"/>
        <v>offline</v>
      </c>
    </row>
    <row r="18856" spans="1:15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4700</v>
      </c>
      <c r="G18856" s="1" t="str">
        <f>TEXT(Table_pizza_sales[[#This Row],[order_date]],"dddd")</f>
        <v>Thur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  <c r="O18856" t="str">
        <f t="shared" ca="1" si="294"/>
        <v>offline</v>
      </c>
    </row>
    <row r="18857" spans="1:15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4700</v>
      </c>
      <c r="G18857" s="1" t="str">
        <f>TEXT(Table_pizza_sales[[#This Row],[order_date]],"dddd")</f>
        <v>Thur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  <c r="O18857" t="str">
        <f t="shared" ca="1" si="294"/>
        <v>offline</v>
      </c>
    </row>
    <row r="18858" spans="1:15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4700</v>
      </c>
      <c r="G18858" s="1" t="str">
        <f>TEXT(Table_pizza_sales[[#This Row],[order_date]],"dddd")</f>
        <v>Thur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  <c r="O18858" t="str">
        <f t="shared" ca="1" si="294"/>
        <v>online</v>
      </c>
    </row>
    <row r="18859" spans="1:15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4700</v>
      </c>
      <c r="G18859" s="1" t="str">
        <f>TEXT(Table_pizza_sales[[#This Row],[order_date]],"dddd")</f>
        <v>Thur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  <c r="O18859" t="str">
        <f t="shared" ca="1" si="294"/>
        <v>online</v>
      </c>
    </row>
    <row r="18860" spans="1:15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4700</v>
      </c>
      <c r="G18860" s="1" t="str">
        <f>TEXT(Table_pizza_sales[[#This Row],[order_date]],"dddd")</f>
        <v>Thur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  <c r="O18860" t="str">
        <f t="shared" ca="1" si="294"/>
        <v>offline</v>
      </c>
    </row>
    <row r="18861" spans="1:15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4700</v>
      </c>
      <c r="G18861" s="1" t="str">
        <f>TEXT(Table_pizza_sales[[#This Row],[order_date]],"dddd")</f>
        <v>Thur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  <c r="O18861" t="str">
        <f t="shared" ca="1" si="294"/>
        <v>offline</v>
      </c>
    </row>
    <row r="18862" spans="1:15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4700</v>
      </c>
      <c r="G18862" s="1" t="str">
        <f>TEXT(Table_pizza_sales[[#This Row],[order_date]],"dddd")</f>
        <v>Thur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  <c r="O18862" t="str">
        <f t="shared" ca="1" si="294"/>
        <v>offline</v>
      </c>
    </row>
    <row r="18863" spans="1:15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4700</v>
      </c>
      <c r="G18863" s="1" t="str">
        <f>TEXT(Table_pizza_sales[[#This Row],[order_date]],"dddd")</f>
        <v>Thur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  <c r="O18863" t="str">
        <f t="shared" ca="1" si="294"/>
        <v>offline</v>
      </c>
    </row>
    <row r="18864" spans="1:15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4700</v>
      </c>
      <c r="G18864" s="1" t="str">
        <f>TEXT(Table_pizza_sales[[#This Row],[order_date]],"dddd")</f>
        <v>Thur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  <c r="O18864" t="str">
        <f t="shared" ca="1" si="294"/>
        <v>offline</v>
      </c>
    </row>
    <row r="18865" spans="1:15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4700</v>
      </c>
      <c r="G18865" s="1" t="str">
        <f>TEXT(Table_pizza_sales[[#This Row],[order_date]],"dddd")</f>
        <v>Thur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  <c r="O18865" t="str">
        <f t="shared" ca="1" si="294"/>
        <v>offline</v>
      </c>
    </row>
    <row r="18866" spans="1:15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4700</v>
      </c>
      <c r="G18866" s="1" t="str">
        <f>TEXT(Table_pizza_sales[[#This Row],[order_date]],"dddd")</f>
        <v>Thur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  <c r="O18866" t="str">
        <f t="shared" ca="1" si="294"/>
        <v>offline</v>
      </c>
    </row>
    <row r="18867" spans="1:15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4700</v>
      </c>
      <c r="G18867" s="1" t="str">
        <f>TEXT(Table_pizza_sales[[#This Row],[order_date]],"dddd")</f>
        <v>Thur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  <c r="O18867" t="str">
        <f t="shared" ca="1" si="294"/>
        <v>online</v>
      </c>
    </row>
    <row r="18868" spans="1:15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4700</v>
      </c>
      <c r="G18868" s="1" t="str">
        <f>TEXT(Table_pizza_sales[[#This Row],[order_date]],"dddd")</f>
        <v>Thur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  <c r="O18868" t="str">
        <f t="shared" ca="1" si="294"/>
        <v>online</v>
      </c>
    </row>
    <row r="18869" spans="1:15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4700</v>
      </c>
      <c r="G18869" s="1" t="str">
        <f>TEXT(Table_pizza_sales[[#This Row],[order_date]],"dddd")</f>
        <v>Thur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  <c r="O18869" t="str">
        <f t="shared" ca="1" si="294"/>
        <v>offline</v>
      </c>
    </row>
    <row r="18870" spans="1:15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4700</v>
      </c>
      <c r="G18870" s="1" t="str">
        <f>TEXT(Table_pizza_sales[[#This Row],[order_date]],"dddd")</f>
        <v>Thur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  <c r="O18870" t="str">
        <f t="shared" ca="1" si="294"/>
        <v>online</v>
      </c>
    </row>
    <row r="18871" spans="1:15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4700</v>
      </c>
      <c r="G18871" s="1" t="str">
        <f>TEXT(Table_pizza_sales[[#This Row],[order_date]],"dddd")</f>
        <v>Thur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  <c r="O18871" t="str">
        <f t="shared" ca="1" si="294"/>
        <v>online</v>
      </c>
    </row>
    <row r="18872" spans="1:15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4700</v>
      </c>
      <c r="G18872" s="1" t="str">
        <f>TEXT(Table_pizza_sales[[#This Row],[order_date]],"dddd")</f>
        <v>Thur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  <c r="O18872" t="str">
        <f t="shared" ca="1" si="294"/>
        <v>offline</v>
      </c>
    </row>
    <row r="18873" spans="1:15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4700</v>
      </c>
      <c r="G18873" s="1" t="str">
        <f>TEXT(Table_pizza_sales[[#This Row],[order_date]],"dddd")</f>
        <v>Thur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  <c r="O18873" t="str">
        <f t="shared" ca="1" si="294"/>
        <v>offline</v>
      </c>
    </row>
    <row r="18874" spans="1:15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4700</v>
      </c>
      <c r="G18874" s="1" t="str">
        <f>TEXT(Table_pizza_sales[[#This Row],[order_date]],"dddd")</f>
        <v>Thur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  <c r="O18874" t="str">
        <f t="shared" ca="1" si="294"/>
        <v>online</v>
      </c>
    </row>
    <row r="18875" spans="1:15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4700</v>
      </c>
      <c r="G18875" s="1" t="str">
        <f>TEXT(Table_pizza_sales[[#This Row],[order_date]],"dddd")</f>
        <v>Thur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  <c r="O18875" t="str">
        <f t="shared" ca="1" si="294"/>
        <v>offline</v>
      </c>
    </row>
    <row r="18876" spans="1:15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4700</v>
      </c>
      <c r="G18876" s="1" t="str">
        <f>TEXT(Table_pizza_sales[[#This Row],[order_date]],"dddd")</f>
        <v>Thur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  <c r="O18876" t="str">
        <f t="shared" ca="1" si="294"/>
        <v>offline</v>
      </c>
    </row>
    <row r="18877" spans="1:15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4700</v>
      </c>
      <c r="G18877" s="1" t="str">
        <f>TEXT(Table_pizza_sales[[#This Row],[order_date]],"dddd")</f>
        <v>Thur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  <c r="O18877" t="str">
        <f t="shared" ca="1" si="294"/>
        <v>offline</v>
      </c>
    </row>
    <row r="18878" spans="1:15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4700</v>
      </c>
      <c r="G18878" s="1" t="str">
        <f>TEXT(Table_pizza_sales[[#This Row],[order_date]],"dddd")</f>
        <v>Thur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  <c r="O18878" t="str">
        <f t="shared" ca="1" si="294"/>
        <v>online</v>
      </c>
    </row>
    <row r="18879" spans="1:15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4700</v>
      </c>
      <c r="G18879" s="1" t="str">
        <f>TEXT(Table_pizza_sales[[#This Row],[order_date]],"dddd")</f>
        <v>Thur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  <c r="O18879" t="str">
        <f t="shared" ca="1" si="294"/>
        <v>offline</v>
      </c>
    </row>
    <row r="18880" spans="1:15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4700</v>
      </c>
      <c r="G18880" s="1" t="str">
        <f>TEXT(Table_pizza_sales[[#This Row],[order_date]],"dddd")</f>
        <v>Thur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  <c r="O18880" t="str">
        <f t="shared" ca="1" si="294"/>
        <v>online</v>
      </c>
    </row>
    <row r="18881" spans="1:15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4700</v>
      </c>
      <c r="G18881" s="1" t="str">
        <f>TEXT(Table_pizza_sales[[#This Row],[order_date]],"dddd")</f>
        <v>Thur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  <c r="O18881" t="str">
        <f t="shared" ca="1" si="294"/>
        <v>online</v>
      </c>
    </row>
    <row r="18882" spans="1:15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4700</v>
      </c>
      <c r="G18882" s="1" t="str">
        <f>TEXT(Table_pizza_sales[[#This Row],[order_date]],"dddd")</f>
        <v>Thur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  <c r="O18882" t="str">
        <f t="shared" ref="O18882:O18945" ca="1" si="295">CHOOSE(RANDBETWEEN(1, 2), "online", "offline")</f>
        <v>offline</v>
      </c>
    </row>
    <row r="18883" spans="1:15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4700</v>
      </c>
      <c r="G18883" s="1" t="str">
        <f>TEXT(Table_pizza_sales[[#This Row],[order_date]],"dddd")</f>
        <v>Thur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  <c r="O18883" t="str">
        <f t="shared" ca="1" si="295"/>
        <v>offline</v>
      </c>
    </row>
    <row r="18884" spans="1:15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4700</v>
      </c>
      <c r="G18884" s="1" t="str">
        <f>TEXT(Table_pizza_sales[[#This Row],[order_date]],"dddd")</f>
        <v>Thur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  <c r="O18884" t="str">
        <f t="shared" ca="1" si="295"/>
        <v>offline</v>
      </c>
    </row>
    <row r="18885" spans="1:15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4700</v>
      </c>
      <c r="G18885" s="1" t="str">
        <f>TEXT(Table_pizza_sales[[#This Row],[order_date]],"dddd")</f>
        <v>Thur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  <c r="O18885" t="str">
        <f t="shared" ca="1" si="295"/>
        <v>offline</v>
      </c>
    </row>
    <row r="18886" spans="1:15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4700</v>
      </c>
      <c r="G18886" s="1" t="str">
        <f>TEXT(Table_pizza_sales[[#This Row],[order_date]],"dddd")</f>
        <v>Thur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  <c r="O18886" t="str">
        <f t="shared" ca="1" si="295"/>
        <v>online</v>
      </c>
    </row>
    <row r="18887" spans="1:15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4700</v>
      </c>
      <c r="G18887" s="1" t="str">
        <f>TEXT(Table_pizza_sales[[#This Row],[order_date]],"dddd")</f>
        <v>Thur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  <c r="O18887" t="str">
        <f t="shared" ca="1" si="295"/>
        <v>offline</v>
      </c>
    </row>
    <row r="18888" spans="1:15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4700</v>
      </c>
      <c r="G18888" s="1" t="str">
        <f>TEXT(Table_pizza_sales[[#This Row],[order_date]],"dddd")</f>
        <v>Thur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  <c r="O18888" t="str">
        <f t="shared" ca="1" si="295"/>
        <v>offline</v>
      </c>
    </row>
    <row r="18889" spans="1:15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4700</v>
      </c>
      <c r="G18889" s="1" t="str">
        <f>TEXT(Table_pizza_sales[[#This Row],[order_date]],"dddd")</f>
        <v>Thur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  <c r="O18889" t="str">
        <f t="shared" ca="1" si="295"/>
        <v>online</v>
      </c>
    </row>
    <row r="18890" spans="1:15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4700</v>
      </c>
      <c r="G18890" s="1" t="str">
        <f>TEXT(Table_pizza_sales[[#This Row],[order_date]],"dddd")</f>
        <v>Thur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  <c r="O18890" t="str">
        <f t="shared" ca="1" si="295"/>
        <v>offline</v>
      </c>
    </row>
    <row r="18891" spans="1:15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4700</v>
      </c>
      <c r="G18891" s="1" t="str">
        <f>TEXT(Table_pizza_sales[[#This Row],[order_date]],"dddd")</f>
        <v>Thur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  <c r="O18891" t="str">
        <f t="shared" ca="1" si="295"/>
        <v>offline</v>
      </c>
    </row>
    <row r="18892" spans="1:15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4700</v>
      </c>
      <c r="G18892" s="1" t="str">
        <f>TEXT(Table_pizza_sales[[#This Row],[order_date]],"dddd")</f>
        <v>Thur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  <c r="O18892" t="str">
        <f t="shared" ca="1" si="295"/>
        <v>offline</v>
      </c>
    </row>
    <row r="18893" spans="1:15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4700</v>
      </c>
      <c r="G18893" s="1" t="str">
        <f>TEXT(Table_pizza_sales[[#This Row],[order_date]],"dddd")</f>
        <v>Thur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  <c r="O18893" t="str">
        <f t="shared" ca="1" si="295"/>
        <v>online</v>
      </c>
    </row>
    <row r="18894" spans="1:15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4700</v>
      </c>
      <c r="G18894" s="1" t="str">
        <f>TEXT(Table_pizza_sales[[#This Row],[order_date]],"dddd")</f>
        <v>Thur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  <c r="O18894" t="str">
        <f t="shared" ca="1" si="295"/>
        <v>offline</v>
      </c>
    </row>
    <row r="18895" spans="1:15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4700</v>
      </c>
      <c r="G18895" s="1" t="str">
        <f>TEXT(Table_pizza_sales[[#This Row],[order_date]],"dddd")</f>
        <v>Thur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  <c r="O18895" t="str">
        <f t="shared" ca="1" si="295"/>
        <v>online</v>
      </c>
    </row>
    <row r="18896" spans="1:15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4700</v>
      </c>
      <c r="G18896" s="1" t="str">
        <f>TEXT(Table_pizza_sales[[#This Row],[order_date]],"dddd")</f>
        <v>Thur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  <c r="O18896" t="str">
        <f t="shared" ca="1" si="295"/>
        <v>offline</v>
      </c>
    </row>
    <row r="18897" spans="1:15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4700</v>
      </c>
      <c r="G18897" s="1" t="str">
        <f>TEXT(Table_pizza_sales[[#This Row],[order_date]],"dddd")</f>
        <v>Thur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  <c r="O18897" t="str">
        <f t="shared" ca="1" si="295"/>
        <v>offline</v>
      </c>
    </row>
    <row r="18898" spans="1:15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4700</v>
      </c>
      <c r="G18898" s="1" t="str">
        <f>TEXT(Table_pizza_sales[[#This Row],[order_date]],"dddd")</f>
        <v>Thur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  <c r="O18898" t="str">
        <f t="shared" ca="1" si="295"/>
        <v>offline</v>
      </c>
    </row>
    <row r="18899" spans="1:15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4700</v>
      </c>
      <c r="G18899" s="1" t="str">
        <f>TEXT(Table_pizza_sales[[#This Row],[order_date]],"dddd")</f>
        <v>Thur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  <c r="O18899" t="str">
        <f t="shared" ca="1" si="295"/>
        <v>offline</v>
      </c>
    </row>
    <row r="18900" spans="1:15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4700</v>
      </c>
      <c r="G18900" s="1" t="str">
        <f>TEXT(Table_pizza_sales[[#This Row],[order_date]],"dddd")</f>
        <v>Thur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  <c r="O18900" t="str">
        <f t="shared" ca="1" si="295"/>
        <v>online</v>
      </c>
    </row>
    <row r="18901" spans="1:15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4700</v>
      </c>
      <c r="G18901" s="1" t="str">
        <f>TEXT(Table_pizza_sales[[#This Row],[order_date]],"dddd")</f>
        <v>Thur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  <c r="O18901" t="str">
        <f t="shared" ca="1" si="295"/>
        <v>online</v>
      </c>
    </row>
    <row r="18902" spans="1:15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4700</v>
      </c>
      <c r="G18902" s="1" t="str">
        <f>TEXT(Table_pizza_sales[[#This Row],[order_date]],"dddd")</f>
        <v>Thur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  <c r="O18902" t="str">
        <f t="shared" ca="1" si="295"/>
        <v>online</v>
      </c>
    </row>
    <row r="18903" spans="1:15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4700</v>
      </c>
      <c r="G18903" s="1" t="str">
        <f>TEXT(Table_pizza_sales[[#This Row],[order_date]],"dddd")</f>
        <v>Thur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  <c r="O18903" t="str">
        <f t="shared" ca="1" si="295"/>
        <v>online</v>
      </c>
    </row>
    <row r="18904" spans="1:15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4700</v>
      </c>
      <c r="G18904" s="1" t="str">
        <f>TEXT(Table_pizza_sales[[#This Row],[order_date]],"dddd")</f>
        <v>Thur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  <c r="O18904" t="str">
        <f t="shared" ca="1" si="295"/>
        <v>offline</v>
      </c>
    </row>
    <row r="18905" spans="1:15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4700</v>
      </c>
      <c r="G18905" s="1" t="str">
        <f>TEXT(Table_pizza_sales[[#This Row],[order_date]],"dddd")</f>
        <v>Thur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  <c r="O18905" t="str">
        <f t="shared" ca="1" si="295"/>
        <v>online</v>
      </c>
    </row>
    <row r="18906" spans="1:15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4700</v>
      </c>
      <c r="G18906" s="1" t="str">
        <f>TEXT(Table_pizza_sales[[#This Row],[order_date]],"dddd")</f>
        <v>Thur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  <c r="O18906" t="str">
        <f t="shared" ca="1" si="295"/>
        <v>offline</v>
      </c>
    </row>
    <row r="18907" spans="1:15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4700</v>
      </c>
      <c r="G18907" s="1" t="str">
        <f>TEXT(Table_pizza_sales[[#This Row],[order_date]],"dddd")</f>
        <v>Thur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  <c r="O18907" t="str">
        <f t="shared" ca="1" si="295"/>
        <v>online</v>
      </c>
    </row>
    <row r="18908" spans="1:15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4700</v>
      </c>
      <c r="G18908" s="1" t="str">
        <f>TEXT(Table_pizza_sales[[#This Row],[order_date]],"dddd")</f>
        <v>Thur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  <c r="O18908" t="str">
        <f t="shared" ca="1" si="295"/>
        <v>online</v>
      </c>
    </row>
    <row r="18909" spans="1:15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4700</v>
      </c>
      <c r="G18909" s="1" t="str">
        <f>TEXT(Table_pizza_sales[[#This Row],[order_date]],"dddd")</f>
        <v>Thur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  <c r="O18909" t="str">
        <f t="shared" ca="1" si="295"/>
        <v>offline</v>
      </c>
    </row>
    <row r="18910" spans="1:15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4700</v>
      </c>
      <c r="G18910" s="1" t="str">
        <f>TEXT(Table_pizza_sales[[#This Row],[order_date]],"dddd")</f>
        <v>Thur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  <c r="O18910" t="str">
        <f t="shared" ca="1" si="295"/>
        <v>online</v>
      </c>
    </row>
    <row r="18911" spans="1:15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4700</v>
      </c>
      <c r="G18911" s="1" t="str">
        <f>TEXT(Table_pizza_sales[[#This Row],[order_date]],"dddd")</f>
        <v>Thur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  <c r="O18911" t="str">
        <f t="shared" ca="1" si="295"/>
        <v>offline</v>
      </c>
    </row>
    <row r="18912" spans="1:15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4700</v>
      </c>
      <c r="G18912" s="1" t="str">
        <f>TEXT(Table_pizza_sales[[#This Row],[order_date]],"dddd")</f>
        <v>Thur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  <c r="O18912" t="str">
        <f t="shared" ca="1" si="295"/>
        <v>offline</v>
      </c>
    </row>
    <row r="18913" spans="1:15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4700</v>
      </c>
      <c r="G18913" s="1" t="str">
        <f>TEXT(Table_pizza_sales[[#This Row],[order_date]],"dddd")</f>
        <v>Thur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  <c r="O18913" t="str">
        <f t="shared" ca="1" si="295"/>
        <v>offline</v>
      </c>
    </row>
    <row r="18914" spans="1:15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4700</v>
      </c>
      <c r="G18914" s="1" t="str">
        <f>TEXT(Table_pizza_sales[[#This Row],[order_date]],"dddd")</f>
        <v>Thur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  <c r="O18914" t="str">
        <f t="shared" ca="1" si="295"/>
        <v>offline</v>
      </c>
    </row>
    <row r="18915" spans="1:15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4700</v>
      </c>
      <c r="G18915" s="1" t="str">
        <f>TEXT(Table_pizza_sales[[#This Row],[order_date]],"dddd")</f>
        <v>Thur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  <c r="O18915" t="str">
        <f t="shared" ca="1" si="295"/>
        <v>online</v>
      </c>
    </row>
    <row r="18916" spans="1:15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4700</v>
      </c>
      <c r="G18916" s="1" t="str">
        <f>TEXT(Table_pizza_sales[[#This Row],[order_date]],"dddd")</f>
        <v>Thur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  <c r="O18916" t="str">
        <f t="shared" ca="1" si="295"/>
        <v>offline</v>
      </c>
    </row>
    <row r="18917" spans="1:15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4700</v>
      </c>
      <c r="G18917" s="1" t="str">
        <f>TEXT(Table_pizza_sales[[#This Row],[order_date]],"dddd")</f>
        <v>Thur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  <c r="O18917" t="str">
        <f t="shared" ca="1" si="295"/>
        <v>online</v>
      </c>
    </row>
    <row r="18918" spans="1:15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4700</v>
      </c>
      <c r="G18918" s="1" t="str">
        <f>TEXT(Table_pizza_sales[[#This Row],[order_date]],"dddd")</f>
        <v>Thur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  <c r="O18918" t="str">
        <f t="shared" ca="1" si="295"/>
        <v>online</v>
      </c>
    </row>
    <row r="18919" spans="1:15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4700</v>
      </c>
      <c r="G18919" s="1" t="str">
        <f>TEXT(Table_pizza_sales[[#This Row],[order_date]],"dddd")</f>
        <v>Thur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  <c r="O18919" t="str">
        <f t="shared" ca="1" si="295"/>
        <v>offline</v>
      </c>
    </row>
    <row r="18920" spans="1:15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4700</v>
      </c>
      <c r="G18920" s="1" t="str">
        <f>TEXT(Table_pizza_sales[[#This Row],[order_date]],"dddd")</f>
        <v>Thur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  <c r="O18920" t="str">
        <f t="shared" ca="1" si="295"/>
        <v>online</v>
      </c>
    </row>
    <row r="18921" spans="1:15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4700</v>
      </c>
      <c r="G18921" s="1" t="str">
        <f>TEXT(Table_pizza_sales[[#This Row],[order_date]],"dddd")</f>
        <v>Thur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  <c r="O18921" t="str">
        <f t="shared" ca="1" si="295"/>
        <v>online</v>
      </c>
    </row>
    <row r="18922" spans="1:15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4700</v>
      </c>
      <c r="G18922" s="1" t="str">
        <f>TEXT(Table_pizza_sales[[#This Row],[order_date]],"dddd")</f>
        <v>Thur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  <c r="O18922" t="str">
        <f t="shared" ca="1" si="295"/>
        <v>offline</v>
      </c>
    </row>
    <row r="18923" spans="1:15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4700</v>
      </c>
      <c r="G18923" s="1" t="str">
        <f>TEXT(Table_pizza_sales[[#This Row],[order_date]],"dddd")</f>
        <v>Thur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  <c r="O18923" t="str">
        <f t="shared" ca="1" si="295"/>
        <v>online</v>
      </c>
    </row>
    <row r="18924" spans="1:15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4700</v>
      </c>
      <c r="G18924" s="1" t="str">
        <f>TEXT(Table_pizza_sales[[#This Row],[order_date]],"dddd")</f>
        <v>Thur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  <c r="O18924" t="str">
        <f t="shared" ca="1" si="295"/>
        <v>offline</v>
      </c>
    </row>
    <row r="18925" spans="1:15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4700</v>
      </c>
      <c r="G18925" s="1" t="str">
        <f>TEXT(Table_pizza_sales[[#This Row],[order_date]],"dddd")</f>
        <v>Thur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  <c r="O18925" t="str">
        <f t="shared" ca="1" si="295"/>
        <v>offline</v>
      </c>
    </row>
    <row r="18926" spans="1:15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4700</v>
      </c>
      <c r="G18926" s="1" t="str">
        <f>TEXT(Table_pizza_sales[[#This Row],[order_date]],"dddd")</f>
        <v>Thur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  <c r="O18926" t="str">
        <f t="shared" ca="1" si="295"/>
        <v>online</v>
      </c>
    </row>
    <row r="18927" spans="1:15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4700</v>
      </c>
      <c r="G18927" s="1" t="str">
        <f>TEXT(Table_pizza_sales[[#This Row],[order_date]],"dddd")</f>
        <v>Thur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  <c r="O18927" t="str">
        <f t="shared" ca="1" si="295"/>
        <v>offline</v>
      </c>
    </row>
    <row r="18928" spans="1:15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4700</v>
      </c>
      <c r="G18928" s="1" t="str">
        <f>TEXT(Table_pizza_sales[[#This Row],[order_date]],"dddd")</f>
        <v>Thur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  <c r="O18928" t="str">
        <f t="shared" ca="1" si="295"/>
        <v>offline</v>
      </c>
    </row>
    <row r="18929" spans="1:15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4700</v>
      </c>
      <c r="G18929" s="1" t="str">
        <f>TEXT(Table_pizza_sales[[#This Row],[order_date]],"dddd")</f>
        <v>Thur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  <c r="O18929" t="str">
        <f t="shared" ca="1" si="295"/>
        <v>online</v>
      </c>
    </row>
    <row r="18930" spans="1:15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4700</v>
      </c>
      <c r="G18930" s="1" t="str">
        <f>TEXT(Table_pizza_sales[[#This Row],[order_date]],"dddd")</f>
        <v>Thur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  <c r="O18930" t="str">
        <f t="shared" ca="1" si="295"/>
        <v>offline</v>
      </c>
    </row>
    <row r="18931" spans="1:15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4700</v>
      </c>
      <c r="G18931" s="1" t="str">
        <f>TEXT(Table_pizza_sales[[#This Row],[order_date]],"dddd")</f>
        <v>Thur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  <c r="O18931" t="str">
        <f t="shared" ca="1" si="295"/>
        <v>online</v>
      </c>
    </row>
    <row r="18932" spans="1:15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4700</v>
      </c>
      <c r="G18932" s="1" t="str">
        <f>TEXT(Table_pizza_sales[[#This Row],[order_date]],"dddd")</f>
        <v>Thur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  <c r="O18932" t="str">
        <f t="shared" ca="1" si="295"/>
        <v>online</v>
      </c>
    </row>
    <row r="18933" spans="1:15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4700</v>
      </c>
      <c r="G18933" s="1" t="str">
        <f>TEXT(Table_pizza_sales[[#This Row],[order_date]],"dddd")</f>
        <v>Thur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  <c r="O18933" t="str">
        <f t="shared" ca="1" si="295"/>
        <v>online</v>
      </c>
    </row>
    <row r="18934" spans="1:15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4700</v>
      </c>
      <c r="G18934" s="1" t="str">
        <f>TEXT(Table_pizza_sales[[#This Row],[order_date]],"dddd")</f>
        <v>Thur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  <c r="O18934" t="str">
        <f t="shared" ca="1" si="295"/>
        <v>online</v>
      </c>
    </row>
    <row r="18935" spans="1:15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4700</v>
      </c>
      <c r="G18935" s="1" t="str">
        <f>TEXT(Table_pizza_sales[[#This Row],[order_date]],"dddd")</f>
        <v>Thur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  <c r="O18935" t="str">
        <f t="shared" ca="1" si="295"/>
        <v>offline</v>
      </c>
    </row>
    <row r="18936" spans="1:15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4700</v>
      </c>
      <c r="G18936" s="1" t="str">
        <f>TEXT(Table_pizza_sales[[#This Row],[order_date]],"dddd")</f>
        <v>Thur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  <c r="O18936" t="str">
        <f t="shared" ca="1" si="295"/>
        <v>online</v>
      </c>
    </row>
    <row r="18937" spans="1:15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4700</v>
      </c>
      <c r="G18937" s="1" t="str">
        <f>TEXT(Table_pizza_sales[[#This Row],[order_date]],"dddd")</f>
        <v>Thur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  <c r="O18937" t="str">
        <f t="shared" ca="1" si="295"/>
        <v>offline</v>
      </c>
    </row>
    <row r="18938" spans="1:15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4700</v>
      </c>
      <c r="G18938" s="1" t="str">
        <f>TEXT(Table_pizza_sales[[#This Row],[order_date]],"dddd")</f>
        <v>Thur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  <c r="O18938" t="str">
        <f t="shared" ca="1" si="295"/>
        <v>online</v>
      </c>
    </row>
    <row r="18939" spans="1:15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4700</v>
      </c>
      <c r="G18939" s="1" t="str">
        <f>TEXT(Table_pizza_sales[[#This Row],[order_date]],"dddd")</f>
        <v>Thur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  <c r="O18939" t="str">
        <f t="shared" ca="1" si="295"/>
        <v>offline</v>
      </c>
    </row>
    <row r="18940" spans="1:15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4700</v>
      </c>
      <c r="G18940" s="1" t="str">
        <f>TEXT(Table_pizza_sales[[#This Row],[order_date]],"dddd")</f>
        <v>Thur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  <c r="O18940" t="str">
        <f t="shared" ca="1" si="295"/>
        <v>offline</v>
      </c>
    </row>
    <row r="18941" spans="1:15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4700</v>
      </c>
      <c r="G18941" s="1" t="str">
        <f>TEXT(Table_pizza_sales[[#This Row],[order_date]],"dddd")</f>
        <v>Thur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  <c r="O18941" t="str">
        <f t="shared" ca="1" si="295"/>
        <v>online</v>
      </c>
    </row>
    <row r="18942" spans="1:15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4700</v>
      </c>
      <c r="G18942" s="1" t="str">
        <f>TEXT(Table_pizza_sales[[#This Row],[order_date]],"dddd")</f>
        <v>Thur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  <c r="O18942" t="str">
        <f t="shared" ca="1" si="295"/>
        <v>online</v>
      </c>
    </row>
    <row r="18943" spans="1:15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4700</v>
      </c>
      <c r="G18943" s="1" t="str">
        <f>TEXT(Table_pizza_sales[[#This Row],[order_date]],"dddd")</f>
        <v>Thur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  <c r="O18943" t="str">
        <f t="shared" ca="1" si="295"/>
        <v>offline</v>
      </c>
    </row>
    <row r="18944" spans="1:15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4700</v>
      </c>
      <c r="G18944" s="1" t="str">
        <f>TEXT(Table_pizza_sales[[#This Row],[order_date]],"dddd")</f>
        <v>Thur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  <c r="O18944" t="str">
        <f t="shared" ca="1" si="295"/>
        <v>offline</v>
      </c>
    </row>
    <row r="18945" spans="1:15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4700</v>
      </c>
      <c r="G18945" s="1" t="str">
        <f>TEXT(Table_pizza_sales[[#This Row],[order_date]],"dddd")</f>
        <v>Thur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  <c r="O18945" t="str">
        <f t="shared" ca="1" si="295"/>
        <v>offline</v>
      </c>
    </row>
    <row r="18946" spans="1:15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4700</v>
      </c>
      <c r="G18946" s="1" t="str">
        <f>TEXT(Table_pizza_sales[[#This Row],[order_date]],"dddd")</f>
        <v>Thur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  <c r="O18946" t="str">
        <f t="shared" ref="O18946:O19009" ca="1" si="296">CHOOSE(RANDBETWEEN(1, 2), "online", "offline")</f>
        <v>online</v>
      </c>
    </row>
    <row r="18947" spans="1:15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4700</v>
      </c>
      <c r="G18947" s="1" t="str">
        <f>TEXT(Table_pizza_sales[[#This Row],[order_date]],"dddd")</f>
        <v>Thur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  <c r="O18947" t="str">
        <f t="shared" ca="1" si="296"/>
        <v>offline</v>
      </c>
    </row>
    <row r="18948" spans="1:15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4700</v>
      </c>
      <c r="G18948" s="1" t="str">
        <f>TEXT(Table_pizza_sales[[#This Row],[order_date]],"dddd")</f>
        <v>Thur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  <c r="O18948" t="str">
        <f t="shared" ca="1" si="296"/>
        <v>offline</v>
      </c>
    </row>
    <row r="18949" spans="1:15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4700</v>
      </c>
      <c r="G18949" s="1" t="str">
        <f>TEXT(Table_pizza_sales[[#This Row],[order_date]],"dddd")</f>
        <v>Thur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  <c r="O18949" t="str">
        <f t="shared" ca="1" si="296"/>
        <v>online</v>
      </c>
    </row>
    <row r="18950" spans="1:15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4700</v>
      </c>
      <c r="G18950" s="1" t="str">
        <f>TEXT(Table_pizza_sales[[#This Row],[order_date]],"dddd")</f>
        <v>Thur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  <c r="O18950" t="str">
        <f t="shared" ca="1" si="296"/>
        <v>offline</v>
      </c>
    </row>
    <row r="18951" spans="1:15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4700</v>
      </c>
      <c r="G18951" s="1" t="str">
        <f>TEXT(Table_pizza_sales[[#This Row],[order_date]],"dddd")</f>
        <v>Thur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  <c r="O18951" t="str">
        <f t="shared" ca="1" si="296"/>
        <v>offline</v>
      </c>
    </row>
    <row r="18952" spans="1:15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4700</v>
      </c>
      <c r="G18952" s="1" t="str">
        <f>TEXT(Table_pizza_sales[[#This Row],[order_date]],"dddd")</f>
        <v>Thur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  <c r="O18952" t="str">
        <f t="shared" ca="1" si="296"/>
        <v>online</v>
      </c>
    </row>
    <row r="18953" spans="1:15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4701</v>
      </c>
      <c r="G18953" s="1" t="str">
        <f>TEXT(Table_pizza_sales[[#This Row],[order_date]],"dddd")</f>
        <v>Fri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  <c r="O18953" t="str">
        <f t="shared" ca="1" si="296"/>
        <v>offline</v>
      </c>
    </row>
    <row r="18954" spans="1:15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4701</v>
      </c>
      <c r="G18954" s="1" t="str">
        <f>TEXT(Table_pizza_sales[[#This Row],[order_date]],"dddd")</f>
        <v>Fri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  <c r="O18954" t="str">
        <f t="shared" ca="1" si="296"/>
        <v>offline</v>
      </c>
    </row>
    <row r="18955" spans="1:15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4701</v>
      </c>
      <c r="G18955" s="1" t="str">
        <f>TEXT(Table_pizza_sales[[#This Row],[order_date]],"dddd")</f>
        <v>Fri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  <c r="O18955" t="str">
        <f t="shared" ca="1" si="296"/>
        <v>online</v>
      </c>
    </row>
    <row r="18956" spans="1:15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4701</v>
      </c>
      <c r="G18956" s="1" t="str">
        <f>TEXT(Table_pizza_sales[[#This Row],[order_date]],"dddd")</f>
        <v>Fri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  <c r="O18956" t="str">
        <f t="shared" ca="1" si="296"/>
        <v>online</v>
      </c>
    </row>
    <row r="18957" spans="1:15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4701</v>
      </c>
      <c r="G18957" s="1" t="str">
        <f>TEXT(Table_pizza_sales[[#This Row],[order_date]],"dddd")</f>
        <v>Fri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  <c r="O18957" t="str">
        <f t="shared" ca="1" si="296"/>
        <v>online</v>
      </c>
    </row>
    <row r="18958" spans="1:15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4701</v>
      </c>
      <c r="G18958" s="1" t="str">
        <f>TEXT(Table_pizza_sales[[#This Row],[order_date]],"dddd")</f>
        <v>Fri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  <c r="O18958" t="str">
        <f t="shared" ca="1" si="296"/>
        <v>online</v>
      </c>
    </row>
    <row r="18959" spans="1:15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4701</v>
      </c>
      <c r="G18959" s="1" t="str">
        <f>TEXT(Table_pizza_sales[[#This Row],[order_date]],"dddd")</f>
        <v>Fri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  <c r="O18959" t="str">
        <f t="shared" ca="1" si="296"/>
        <v>offline</v>
      </c>
    </row>
    <row r="18960" spans="1:15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4701</v>
      </c>
      <c r="G18960" s="1" t="str">
        <f>TEXT(Table_pizza_sales[[#This Row],[order_date]],"dddd")</f>
        <v>Fri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  <c r="O18960" t="str">
        <f t="shared" ca="1" si="296"/>
        <v>offline</v>
      </c>
    </row>
    <row r="18961" spans="1:15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4701</v>
      </c>
      <c r="G18961" s="1" t="str">
        <f>TEXT(Table_pizza_sales[[#This Row],[order_date]],"dddd")</f>
        <v>Fri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  <c r="O18961" t="str">
        <f t="shared" ca="1" si="296"/>
        <v>online</v>
      </c>
    </row>
    <row r="18962" spans="1:15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4701</v>
      </c>
      <c r="G18962" s="1" t="str">
        <f>TEXT(Table_pizza_sales[[#This Row],[order_date]],"dddd")</f>
        <v>Fri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  <c r="O18962" t="str">
        <f t="shared" ca="1" si="296"/>
        <v>online</v>
      </c>
    </row>
    <row r="18963" spans="1:15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4701</v>
      </c>
      <c r="G18963" s="1" t="str">
        <f>TEXT(Table_pizza_sales[[#This Row],[order_date]],"dddd")</f>
        <v>Fri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  <c r="O18963" t="str">
        <f t="shared" ca="1" si="296"/>
        <v>online</v>
      </c>
    </row>
    <row r="18964" spans="1:15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4701</v>
      </c>
      <c r="G18964" s="1" t="str">
        <f>TEXT(Table_pizza_sales[[#This Row],[order_date]],"dddd")</f>
        <v>Fri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  <c r="O18964" t="str">
        <f t="shared" ca="1" si="296"/>
        <v>offline</v>
      </c>
    </row>
    <row r="18965" spans="1:15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4701</v>
      </c>
      <c r="G18965" s="1" t="str">
        <f>TEXT(Table_pizza_sales[[#This Row],[order_date]],"dddd")</f>
        <v>Fri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  <c r="O18965" t="str">
        <f t="shared" ca="1" si="296"/>
        <v>online</v>
      </c>
    </row>
    <row r="18966" spans="1:15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4701</v>
      </c>
      <c r="G18966" s="1" t="str">
        <f>TEXT(Table_pizza_sales[[#This Row],[order_date]],"dddd")</f>
        <v>Fri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  <c r="O18966" t="str">
        <f t="shared" ca="1" si="296"/>
        <v>online</v>
      </c>
    </row>
    <row r="18967" spans="1:15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4701</v>
      </c>
      <c r="G18967" s="1" t="str">
        <f>TEXT(Table_pizza_sales[[#This Row],[order_date]],"dddd")</f>
        <v>Fri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  <c r="O18967" t="str">
        <f t="shared" ca="1" si="296"/>
        <v>offline</v>
      </c>
    </row>
    <row r="18968" spans="1:15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4701</v>
      </c>
      <c r="G18968" s="1" t="str">
        <f>TEXT(Table_pizza_sales[[#This Row],[order_date]],"dddd")</f>
        <v>Fri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  <c r="O18968" t="str">
        <f t="shared" ca="1" si="296"/>
        <v>offline</v>
      </c>
    </row>
    <row r="18969" spans="1:15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4701</v>
      </c>
      <c r="G18969" s="1" t="str">
        <f>TEXT(Table_pizza_sales[[#This Row],[order_date]],"dddd")</f>
        <v>Fri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  <c r="O18969" t="str">
        <f t="shared" ca="1" si="296"/>
        <v>offline</v>
      </c>
    </row>
    <row r="18970" spans="1:15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4701</v>
      </c>
      <c r="G18970" s="1" t="str">
        <f>TEXT(Table_pizza_sales[[#This Row],[order_date]],"dddd")</f>
        <v>Fri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  <c r="O18970" t="str">
        <f t="shared" ca="1" si="296"/>
        <v>offline</v>
      </c>
    </row>
    <row r="18971" spans="1:15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4701</v>
      </c>
      <c r="G18971" s="1" t="str">
        <f>TEXT(Table_pizza_sales[[#This Row],[order_date]],"dddd")</f>
        <v>Fri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  <c r="O18971" t="str">
        <f t="shared" ca="1" si="296"/>
        <v>offline</v>
      </c>
    </row>
    <row r="18972" spans="1:15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4701</v>
      </c>
      <c r="G18972" s="1" t="str">
        <f>TEXT(Table_pizza_sales[[#This Row],[order_date]],"dddd")</f>
        <v>Fri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  <c r="O18972" t="str">
        <f t="shared" ca="1" si="296"/>
        <v>online</v>
      </c>
    </row>
    <row r="18973" spans="1:15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4701</v>
      </c>
      <c r="G18973" s="1" t="str">
        <f>TEXT(Table_pizza_sales[[#This Row],[order_date]],"dddd")</f>
        <v>Fri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  <c r="O18973" t="str">
        <f t="shared" ca="1" si="296"/>
        <v>offline</v>
      </c>
    </row>
    <row r="18974" spans="1:15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4701</v>
      </c>
      <c r="G18974" s="1" t="str">
        <f>TEXT(Table_pizza_sales[[#This Row],[order_date]],"dddd")</f>
        <v>Fri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  <c r="O18974" t="str">
        <f t="shared" ca="1" si="296"/>
        <v>online</v>
      </c>
    </row>
    <row r="18975" spans="1:15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4701</v>
      </c>
      <c r="G18975" s="1" t="str">
        <f>TEXT(Table_pizza_sales[[#This Row],[order_date]],"dddd")</f>
        <v>Fri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  <c r="O18975" t="str">
        <f t="shared" ca="1" si="296"/>
        <v>offline</v>
      </c>
    </row>
    <row r="18976" spans="1:15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4701</v>
      </c>
      <c r="G18976" s="1" t="str">
        <f>TEXT(Table_pizza_sales[[#This Row],[order_date]],"dddd")</f>
        <v>Fri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  <c r="O18976" t="str">
        <f t="shared" ca="1" si="296"/>
        <v>online</v>
      </c>
    </row>
    <row r="18977" spans="1:15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4701</v>
      </c>
      <c r="G18977" s="1" t="str">
        <f>TEXT(Table_pizza_sales[[#This Row],[order_date]],"dddd")</f>
        <v>Fri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  <c r="O18977" t="str">
        <f t="shared" ca="1" si="296"/>
        <v>offline</v>
      </c>
    </row>
    <row r="18978" spans="1:15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4701</v>
      </c>
      <c r="G18978" s="1" t="str">
        <f>TEXT(Table_pizza_sales[[#This Row],[order_date]],"dddd")</f>
        <v>Fri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  <c r="O18978" t="str">
        <f t="shared" ca="1" si="296"/>
        <v>online</v>
      </c>
    </row>
    <row r="18979" spans="1:15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4701</v>
      </c>
      <c r="G18979" s="1" t="str">
        <f>TEXT(Table_pizza_sales[[#This Row],[order_date]],"dddd")</f>
        <v>Fri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  <c r="O18979" t="str">
        <f t="shared" ca="1" si="296"/>
        <v>online</v>
      </c>
    </row>
    <row r="18980" spans="1:15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4701</v>
      </c>
      <c r="G18980" s="1" t="str">
        <f>TEXT(Table_pizza_sales[[#This Row],[order_date]],"dddd")</f>
        <v>Fri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  <c r="O18980" t="str">
        <f t="shared" ca="1" si="296"/>
        <v>online</v>
      </c>
    </row>
    <row r="18981" spans="1:15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4701</v>
      </c>
      <c r="G18981" s="1" t="str">
        <f>TEXT(Table_pizza_sales[[#This Row],[order_date]],"dddd")</f>
        <v>Fri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  <c r="O18981" t="str">
        <f t="shared" ca="1" si="296"/>
        <v>online</v>
      </c>
    </row>
    <row r="18982" spans="1:15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4701</v>
      </c>
      <c r="G18982" s="1" t="str">
        <f>TEXT(Table_pizza_sales[[#This Row],[order_date]],"dddd")</f>
        <v>Fri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  <c r="O18982" t="str">
        <f t="shared" ca="1" si="296"/>
        <v>offline</v>
      </c>
    </row>
    <row r="18983" spans="1:15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4701</v>
      </c>
      <c r="G18983" s="1" t="str">
        <f>TEXT(Table_pizza_sales[[#This Row],[order_date]],"dddd")</f>
        <v>Fri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  <c r="O18983" t="str">
        <f t="shared" ca="1" si="296"/>
        <v>online</v>
      </c>
    </row>
    <row r="18984" spans="1:15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4701</v>
      </c>
      <c r="G18984" s="1" t="str">
        <f>TEXT(Table_pizza_sales[[#This Row],[order_date]],"dddd")</f>
        <v>Fri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  <c r="O18984" t="str">
        <f t="shared" ca="1" si="296"/>
        <v>offline</v>
      </c>
    </row>
    <row r="18985" spans="1:15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4701</v>
      </c>
      <c r="G18985" s="1" t="str">
        <f>TEXT(Table_pizza_sales[[#This Row],[order_date]],"dddd")</f>
        <v>Fri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  <c r="O18985" t="str">
        <f t="shared" ca="1" si="296"/>
        <v>online</v>
      </c>
    </row>
    <row r="18986" spans="1:15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4701</v>
      </c>
      <c r="G18986" s="1" t="str">
        <f>TEXT(Table_pizza_sales[[#This Row],[order_date]],"dddd")</f>
        <v>Fri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  <c r="O18986" t="str">
        <f t="shared" ca="1" si="296"/>
        <v>online</v>
      </c>
    </row>
    <row r="18987" spans="1:15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4701</v>
      </c>
      <c r="G18987" s="1" t="str">
        <f>TEXT(Table_pizza_sales[[#This Row],[order_date]],"dddd")</f>
        <v>Fri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  <c r="O18987" t="str">
        <f t="shared" ca="1" si="296"/>
        <v>online</v>
      </c>
    </row>
    <row r="18988" spans="1:15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4701</v>
      </c>
      <c r="G18988" s="1" t="str">
        <f>TEXT(Table_pizza_sales[[#This Row],[order_date]],"dddd")</f>
        <v>Fri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  <c r="O18988" t="str">
        <f t="shared" ca="1" si="296"/>
        <v>offline</v>
      </c>
    </row>
    <row r="18989" spans="1:15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4701</v>
      </c>
      <c r="G18989" s="1" t="str">
        <f>TEXT(Table_pizza_sales[[#This Row],[order_date]],"dddd")</f>
        <v>Fri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  <c r="O18989" t="str">
        <f t="shared" ca="1" si="296"/>
        <v>online</v>
      </c>
    </row>
    <row r="18990" spans="1:15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4701</v>
      </c>
      <c r="G18990" s="1" t="str">
        <f>TEXT(Table_pizza_sales[[#This Row],[order_date]],"dddd")</f>
        <v>Fri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  <c r="O18990" t="str">
        <f t="shared" ca="1" si="296"/>
        <v>online</v>
      </c>
    </row>
    <row r="18991" spans="1:15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4701</v>
      </c>
      <c r="G18991" s="1" t="str">
        <f>TEXT(Table_pizza_sales[[#This Row],[order_date]],"dddd")</f>
        <v>Fri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  <c r="O18991" t="str">
        <f t="shared" ca="1" si="296"/>
        <v>offline</v>
      </c>
    </row>
    <row r="18992" spans="1:15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4701</v>
      </c>
      <c r="G18992" s="1" t="str">
        <f>TEXT(Table_pizza_sales[[#This Row],[order_date]],"dddd")</f>
        <v>Fri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  <c r="O18992" t="str">
        <f t="shared" ca="1" si="296"/>
        <v>online</v>
      </c>
    </row>
    <row r="18993" spans="1:15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4701</v>
      </c>
      <c r="G18993" s="1" t="str">
        <f>TEXT(Table_pizza_sales[[#This Row],[order_date]],"dddd")</f>
        <v>Fri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  <c r="O18993" t="str">
        <f t="shared" ca="1" si="296"/>
        <v>online</v>
      </c>
    </row>
    <row r="18994" spans="1:15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4701</v>
      </c>
      <c r="G18994" s="1" t="str">
        <f>TEXT(Table_pizza_sales[[#This Row],[order_date]],"dddd")</f>
        <v>Fri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  <c r="O18994" t="str">
        <f t="shared" ca="1" si="296"/>
        <v>offline</v>
      </c>
    </row>
    <row r="18995" spans="1:15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4701</v>
      </c>
      <c r="G18995" s="1" t="str">
        <f>TEXT(Table_pizza_sales[[#This Row],[order_date]],"dddd")</f>
        <v>Fri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  <c r="O18995" t="str">
        <f t="shared" ca="1" si="296"/>
        <v>online</v>
      </c>
    </row>
    <row r="18996" spans="1:15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4701</v>
      </c>
      <c r="G18996" s="1" t="str">
        <f>TEXT(Table_pizza_sales[[#This Row],[order_date]],"dddd")</f>
        <v>Fri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  <c r="O18996" t="str">
        <f t="shared" ca="1" si="296"/>
        <v>online</v>
      </c>
    </row>
    <row r="18997" spans="1:15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4701</v>
      </c>
      <c r="G18997" s="1" t="str">
        <f>TEXT(Table_pizza_sales[[#This Row],[order_date]],"dddd")</f>
        <v>Fri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  <c r="O18997" t="str">
        <f t="shared" ca="1" si="296"/>
        <v>offline</v>
      </c>
    </row>
    <row r="18998" spans="1:15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4701</v>
      </c>
      <c r="G18998" s="1" t="str">
        <f>TEXT(Table_pizza_sales[[#This Row],[order_date]],"dddd")</f>
        <v>Fri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  <c r="O18998" t="str">
        <f t="shared" ca="1" si="296"/>
        <v>online</v>
      </c>
    </row>
    <row r="18999" spans="1:15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4701</v>
      </c>
      <c r="G18999" s="1" t="str">
        <f>TEXT(Table_pizza_sales[[#This Row],[order_date]],"dddd")</f>
        <v>Fri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  <c r="O18999" t="str">
        <f t="shared" ca="1" si="296"/>
        <v>online</v>
      </c>
    </row>
    <row r="19000" spans="1:15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4701</v>
      </c>
      <c r="G19000" s="1" t="str">
        <f>TEXT(Table_pizza_sales[[#This Row],[order_date]],"dddd")</f>
        <v>Fri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  <c r="O19000" t="str">
        <f t="shared" ca="1" si="296"/>
        <v>online</v>
      </c>
    </row>
    <row r="19001" spans="1:15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4701</v>
      </c>
      <c r="G19001" s="1" t="str">
        <f>TEXT(Table_pizza_sales[[#This Row],[order_date]],"dddd")</f>
        <v>Fri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  <c r="O19001" t="str">
        <f t="shared" ca="1" si="296"/>
        <v>offline</v>
      </c>
    </row>
    <row r="19002" spans="1:15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4701</v>
      </c>
      <c r="G19002" s="1" t="str">
        <f>TEXT(Table_pizza_sales[[#This Row],[order_date]],"dddd")</f>
        <v>Fri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  <c r="O19002" t="str">
        <f t="shared" ca="1" si="296"/>
        <v>offline</v>
      </c>
    </row>
    <row r="19003" spans="1:15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4701</v>
      </c>
      <c r="G19003" s="1" t="str">
        <f>TEXT(Table_pizza_sales[[#This Row],[order_date]],"dddd")</f>
        <v>Fri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  <c r="O19003" t="str">
        <f t="shared" ca="1" si="296"/>
        <v>online</v>
      </c>
    </row>
    <row r="19004" spans="1:15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4701</v>
      </c>
      <c r="G19004" s="1" t="str">
        <f>TEXT(Table_pizza_sales[[#This Row],[order_date]],"dddd")</f>
        <v>Fri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  <c r="O19004" t="str">
        <f t="shared" ca="1" si="296"/>
        <v>offline</v>
      </c>
    </row>
    <row r="19005" spans="1:15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4701</v>
      </c>
      <c r="G19005" s="1" t="str">
        <f>TEXT(Table_pizza_sales[[#This Row],[order_date]],"dddd")</f>
        <v>Fri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  <c r="O19005" t="str">
        <f t="shared" ca="1" si="296"/>
        <v>offline</v>
      </c>
    </row>
    <row r="19006" spans="1:15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4701</v>
      </c>
      <c r="G19006" s="1" t="str">
        <f>TEXT(Table_pizza_sales[[#This Row],[order_date]],"dddd")</f>
        <v>Fri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  <c r="O19006" t="str">
        <f t="shared" ca="1" si="296"/>
        <v>online</v>
      </c>
    </row>
    <row r="19007" spans="1:15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4701</v>
      </c>
      <c r="G19007" s="1" t="str">
        <f>TEXT(Table_pizza_sales[[#This Row],[order_date]],"dddd")</f>
        <v>Fri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  <c r="O19007" t="str">
        <f t="shared" ca="1" si="296"/>
        <v>online</v>
      </c>
    </row>
    <row r="19008" spans="1:15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4701</v>
      </c>
      <c r="G19008" s="1" t="str">
        <f>TEXT(Table_pizza_sales[[#This Row],[order_date]],"dddd")</f>
        <v>Fri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  <c r="O19008" t="str">
        <f t="shared" ca="1" si="296"/>
        <v>online</v>
      </c>
    </row>
    <row r="19009" spans="1:15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4701</v>
      </c>
      <c r="G19009" s="1" t="str">
        <f>TEXT(Table_pizza_sales[[#This Row],[order_date]],"dddd")</f>
        <v>Fri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  <c r="O19009" t="str">
        <f t="shared" ca="1" si="296"/>
        <v>online</v>
      </c>
    </row>
    <row r="19010" spans="1:15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4701</v>
      </c>
      <c r="G19010" s="1" t="str">
        <f>TEXT(Table_pizza_sales[[#This Row],[order_date]],"dddd")</f>
        <v>Fri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  <c r="O19010" t="str">
        <f t="shared" ref="O19010:O19073" ca="1" si="297">CHOOSE(RANDBETWEEN(1, 2), "online", "offline")</f>
        <v>offline</v>
      </c>
    </row>
    <row r="19011" spans="1:15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4701</v>
      </c>
      <c r="G19011" s="1" t="str">
        <f>TEXT(Table_pizza_sales[[#This Row],[order_date]],"dddd")</f>
        <v>Fri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  <c r="O19011" t="str">
        <f t="shared" ca="1" si="297"/>
        <v>offline</v>
      </c>
    </row>
    <row r="19012" spans="1:15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4701</v>
      </c>
      <c r="G19012" s="1" t="str">
        <f>TEXT(Table_pizza_sales[[#This Row],[order_date]],"dddd")</f>
        <v>Fri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  <c r="O19012" t="str">
        <f t="shared" ca="1" si="297"/>
        <v>online</v>
      </c>
    </row>
    <row r="19013" spans="1:15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4701</v>
      </c>
      <c r="G19013" s="1" t="str">
        <f>TEXT(Table_pizza_sales[[#This Row],[order_date]],"dddd")</f>
        <v>Fri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  <c r="O19013" t="str">
        <f t="shared" ca="1" si="297"/>
        <v>online</v>
      </c>
    </row>
    <row r="19014" spans="1:15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4701</v>
      </c>
      <c r="G19014" s="1" t="str">
        <f>TEXT(Table_pizza_sales[[#This Row],[order_date]],"dddd")</f>
        <v>Fri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  <c r="O19014" t="str">
        <f t="shared" ca="1" si="297"/>
        <v>offline</v>
      </c>
    </row>
    <row r="19015" spans="1:15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4701</v>
      </c>
      <c r="G19015" s="1" t="str">
        <f>TEXT(Table_pizza_sales[[#This Row],[order_date]],"dddd")</f>
        <v>Fri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  <c r="O19015" t="str">
        <f t="shared" ca="1" si="297"/>
        <v>offline</v>
      </c>
    </row>
    <row r="19016" spans="1:15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4701</v>
      </c>
      <c r="G19016" s="1" t="str">
        <f>TEXT(Table_pizza_sales[[#This Row],[order_date]],"dddd")</f>
        <v>Fri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  <c r="O19016" t="str">
        <f t="shared" ca="1" si="297"/>
        <v>online</v>
      </c>
    </row>
    <row r="19017" spans="1:15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4701</v>
      </c>
      <c r="G19017" s="1" t="str">
        <f>TEXT(Table_pizza_sales[[#This Row],[order_date]],"dddd")</f>
        <v>Fri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  <c r="O19017" t="str">
        <f t="shared" ca="1" si="297"/>
        <v>online</v>
      </c>
    </row>
    <row r="19018" spans="1:15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4701</v>
      </c>
      <c r="G19018" s="1" t="str">
        <f>TEXT(Table_pizza_sales[[#This Row],[order_date]],"dddd")</f>
        <v>Fri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  <c r="O19018" t="str">
        <f t="shared" ca="1" si="297"/>
        <v>online</v>
      </c>
    </row>
    <row r="19019" spans="1:15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4701</v>
      </c>
      <c r="G19019" s="1" t="str">
        <f>TEXT(Table_pizza_sales[[#This Row],[order_date]],"dddd")</f>
        <v>Fri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  <c r="O19019" t="str">
        <f t="shared" ca="1" si="297"/>
        <v>offline</v>
      </c>
    </row>
    <row r="19020" spans="1:15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4701</v>
      </c>
      <c r="G19020" s="1" t="str">
        <f>TEXT(Table_pizza_sales[[#This Row],[order_date]],"dddd")</f>
        <v>Fri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  <c r="O19020" t="str">
        <f t="shared" ca="1" si="297"/>
        <v>offline</v>
      </c>
    </row>
    <row r="19021" spans="1:15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4701</v>
      </c>
      <c r="G19021" s="1" t="str">
        <f>TEXT(Table_pizza_sales[[#This Row],[order_date]],"dddd")</f>
        <v>Fri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  <c r="O19021" t="str">
        <f t="shared" ca="1" si="297"/>
        <v>offline</v>
      </c>
    </row>
    <row r="19022" spans="1:15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4701</v>
      </c>
      <c r="G19022" s="1" t="str">
        <f>TEXT(Table_pizza_sales[[#This Row],[order_date]],"dddd")</f>
        <v>Fri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  <c r="O19022" t="str">
        <f t="shared" ca="1" si="297"/>
        <v>online</v>
      </c>
    </row>
    <row r="19023" spans="1:15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4701</v>
      </c>
      <c r="G19023" s="1" t="str">
        <f>TEXT(Table_pizza_sales[[#This Row],[order_date]],"dddd")</f>
        <v>Fri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  <c r="O19023" t="str">
        <f t="shared" ca="1" si="297"/>
        <v>offline</v>
      </c>
    </row>
    <row r="19024" spans="1:15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4701</v>
      </c>
      <c r="G19024" s="1" t="str">
        <f>TEXT(Table_pizza_sales[[#This Row],[order_date]],"dddd")</f>
        <v>Fri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  <c r="O19024" t="str">
        <f t="shared" ca="1" si="297"/>
        <v>offline</v>
      </c>
    </row>
    <row r="19025" spans="1:15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4701</v>
      </c>
      <c r="G19025" s="1" t="str">
        <f>TEXT(Table_pizza_sales[[#This Row],[order_date]],"dddd")</f>
        <v>Fri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  <c r="O19025" t="str">
        <f t="shared" ca="1" si="297"/>
        <v>offline</v>
      </c>
    </row>
    <row r="19026" spans="1:15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4701</v>
      </c>
      <c r="G19026" s="1" t="str">
        <f>TEXT(Table_pizza_sales[[#This Row],[order_date]],"dddd")</f>
        <v>Fri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  <c r="O19026" t="str">
        <f t="shared" ca="1" si="297"/>
        <v>online</v>
      </c>
    </row>
    <row r="19027" spans="1:15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4701</v>
      </c>
      <c r="G19027" s="1" t="str">
        <f>TEXT(Table_pizza_sales[[#This Row],[order_date]],"dddd")</f>
        <v>Fri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  <c r="O19027" t="str">
        <f t="shared" ca="1" si="297"/>
        <v>online</v>
      </c>
    </row>
    <row r="19028" spans="1:15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4701</v>
      </c>
      <c r="G19028" s="1" t="str">
        <f>TEXT(Table_pizza_sales[[#This Row],[order_date]],"dddd")</f>
        <v>Fri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  <c r="O19028" t="str">
        <f t="shared" ca="1" si="297"/>
        <v>offline</v>
      </c>
    </row>
    <row r="19029" spans="1:15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4701</v>
      </c>
      <c r="G19029" s="1" t="str">
        <f>TEXT(Table_pizza_sales[[#This Row],[order_date]],"dddd")</f>
        <v>Fri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  <c r="O19029" t="str">
        <f t="shared" ca="1" si="297"/>
        <v>online</v>
      </c>
    </row>
    <row r="19030" spans="1:15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4701</v>
      </c>
      <c r="G19030" s="1" t="str">
        <f>TEXT(Table_pizza_sales[[#This Row],[order_date]],"dddd")</f>
        <v>Fri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  <c r="O19030" t="str">
        <f t="shared" ca="1" si="297"/>
        <v>online</v>
      </c>
    </row>
    <row r="19031" spans="1:15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4701</v>
      </c>
      <c r="G19031" s="1" t="str">
        <f>TEXT(Table_pizza_sales[[#This Row],[order_date]],"dddd")</f>
        <v>Fri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  <c r="O19031" t="str">
        <f t="shared" ca="1" si="297"/>
        <v>online</v>
      </c>
    </row>
    <row r="19032" spans="1:15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4701</v>
      </c>
      <c r="G19032" s="1" t="str">
        <f>TEXT(Table_pizza_sales[[#This Row],[order_date]],"dddd")</f>
        <v>Fri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  <c r="O19032" t="str">
        <f t="shared" ca="1" si="297"/>
        <v>online</v>
      </c>
    </row>
    <row r="19033" spans="1:15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4701</v>
      </c>
      <c r="G19033" s="1" t="str">
        <f>TEXT(Table_pizza_sales[[#This Row],[order_date]],"dddd")</f>
        <v>Fri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  <c r="O19033" t="str">
        <f t="shared" ca="1" si="297"/>
        <v>online</v>
      </c>
    </row>
    <row r="19034" spans="1:15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4701</v>
      </c>
      <c r="G19034" s="1" t="str">
        <f>TEXT(Table_pizza_sales[[#This Row],[order_date]],"dddd")</f>
        <v>Fri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  <c r="O19034" t="str">
        <f t="shared" ca="1" si="297"/>
        <v>online</v>
      </c>
    </row>
    <row r="19035" spans="1:15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4701</v>
      </c>
      <c r="G19035" s="1" t="str">
        <f>TEXT(Table_pizza_sales[[#This Row],[order_date]],"dddd")</f>
        <v>Fri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  <c r="O19035" t="str">
        <f t="shared" ca="1" si="297"/>
        <v>online</v>
      </c>
    </row>
    <row r="19036" spans="1:15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4701</v>
      </c>
      <c r="G19036" s="1" t="str">
        <f>TEXT(Table_pizza_sales[[#This Row],[order_date]],"dddd")</f>
        <v>Fri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  <c r="O19036" t="str">
        <f t="shared" ca="1" si="297"/>
        <v>offline</v>
      </c>
    </row>
    <row r="19037" spans="1:15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4701</v>
      </c>
      <c r="G19037" s="1" t="str">
        <f>TEXT(Table_pizza_sales[[#This Row],[order_date]],"dddd")</f>
        <v>Fri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  <c r="O19037" t="str">
        <f t="shared" ca="1" si="297"/>
        <v>offline</v>
      </c>
    </row>
    <row r="19038" spans="1:15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4701</v>
      </c>
      <c r="G19038" s="1" t="str">
        <f>TEXT(Table_pizza_sales[[#This Row],[order_date]],"dddd")</f>
        <v>Fri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  <c r="O19038" t="str">
        <f t="shared" ca="1" si="297"/>
        <v>online</v>
      </c>
    </row>
    <row r="19039" spans="1:15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4701</v>
      </c>
      <c r="G19039" s="1" t="str">
        <f>TEXT(Table_pizza_sales[[#This Row],[order_date]],"dddd")</f>
        <v>Fri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  <c r="O19039" t="str">
        <f t="shared" ca="1" si="297"/>
        <v>online</v>
      </c>
    </row>
    <row r="19040" spans="1:15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4701</v>
      </c>
      <c r="G19040" s="1" t="str">
        <f>TEXT(Table_pizza_sales[[#This Row],[order_date]],"dddd")</f>
        <v>Fri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  <c r="O19040" t="str">
        <f t="shared" ca="1" si="297"/>
        <v>online</v>
      </c>
    </row>
    <row r="19041" spans="1:15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4701</v>
      </c>
      <c r="G19041" s="1" t="str">
        <f>TEXT(Table_pizza_sales[[#This Row],[order_date]],"dddd")</f>
        <v>Fri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  <c r="O19041" t="str">
        <f t="shared" ca="1" si="297"/>
        <v>offline</v>
      </c>
    </row>
    <row r="19042" spans="1:15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4701</v>
      </c>
      <c r="G19042" s="1" t="str">
        <f>TEXT(Table_pizza_sales[[#This Row],[order_date]],"dddd")</f>
        <v>Fri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  <c r="O19042" t="str">
        <f t="shared" ca="1" si="297"/>
        <v>online</v>
      </c>
    </row>
    <row r="19043" spans="1:15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4701</v>
      </c>
      <c r="G19043" s="1" t="str">
        <f>TEXT(Table_pizza_sales[[#This Row],[order_date]],"dddd")</f>
        <v>Fri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  <c r="O19043" t="str">
        <f t="shared" ca="1" si="297"/>
        <v>offline</v>
      </c>
    </row>
    <row r="19044" spans="1:15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4701</v>
      </c>
      <c r="G19044" s="1" t="str">
        <f>TEXT(Table_pizza_sales[[#This Row],[order_date]],"dddd")</f>
        <v>Fri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  <c r="O19044" t="str">
        <f t="shared" ca="1" si="297"/>
        <v>online</v>
      </c>
    </row>
    <row r="19045" spans="1:15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4701</v>
      </c>
      <c r="G19045" s="1" t="str">
        <f>TEXT(Table_pizza_sales[[#This Row],[order_date]],"dddd")</f>
        <v>Fri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  <c r="O19045" t="str">
        <f t="shared" ca="1" si="297"/>
        <v>online</v>
      </c>
    </row>
    <row r="19046" spans="1:15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4701</v>
      </c>
      <c r="G19046" s="1" t="str">
        <f>TEXT(Table_pizza_sales[[#This Row],[order_date]],"dddd")</f>
        <v>Fri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  <c r="O19046" t="str">
        <f t="shared" ca="1" si="297"/>
        <v>online</v>
      </c>
    </row>
    <row r="19047" spans="1:15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4701</v>
      </c>
      <c r="G19047" s="1" t="str">
        <f>TEXT(Table_pizza_sales[[#This Row],[order_date]],"dddd")</f>
        <v>Fri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  <c r="O19047" t="str">
        <f t="shared" ca="1" si="297"/>
        <v>offline</v>
      </c>
    </row>
    <row r="19048" spans="1:15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4701</v>
      </c>
      <c r="G19048" s="1" t="str">
        <f>TEXT(Table_pizza_sales[[#This Row],[order_date]],"dddd")</f>
        <v>Fri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  <c r="O19048" t="str">
        <f t="shared" ca="1" si="297"/>
        <v>online</v>
      </c>
    </row>
    <row r="19049" spans="1:15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4701</v>
      </c>
      <c r="G19049" s="1" t="str">
        <f>TEXT(Table_pizza_sales[[#This Row],[order_date]],"dddd")</f>
        <v>Fri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  <c r="O19049" t="str">
        <f t="shared" ca="1" si="297"/>
        <v>online</v>
      </c>
    </row>
    <row r="19050" spans="1:15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4701</v>
      </c>
      <c r="G19050" s="1" t="str">
        <f>TEXT(Table_pizza_sales[[#This Row],[order_date]],"dddd")</f>
        <v>Fri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  <c r="O19050" t="str">
        <f t="shared" ca="1" si="297"/>
        <v>online</v>
      </c>
    </row>
    <row r="19051" spans="1:15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4701</v>
      </c>
      <c r="G19051" s="1" t="str">
        <f>TEXT(Table_pizza_sales[[#This Row],[order_date]],"dddd")</f>
        <v>Fri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  <c r="O19051" t="str">
        <f t="shared" ca="1" si="297"/>
        <v>offline</v>
      </c>
    </row>
    <row r="19052" spans="1:15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4701</v>
      </c>
      <c r="G19052" s="1" t="str">
        <f>TEXT(Table_pizza_sales[[#This Row],[order_date]],"dddd")</f>
        <v>Fri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  <c r="O19052" t="str">
        <f t="shared" ca="1" si="297"/>
        <v>offline</v>
      </c>
    </row>
    <row r="19053" spans="1:15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4701</v>
      </c>
      <c r="G19053" s="1" t="str">
        <f>TEXT(Table_pizza_sales[[#This Row],[order_date]],"dddd")</f>
        <v>Fri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  <c r="O19053" t="str">
        <f t="shared" ca="1" si="297"/>
        <v>online</v>
      </c>
    </row>
    <row r="19054" spans="1:15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4701</v>
      </c>
      <c r="G19054" s="1" t="str">
        <f>TEXT(Table_pizza_sales[[#This Row],[order_date]],"dddd")</f>
        <v>Fri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  <c r="O19054" t="str">
        <f t="shared" ca="1" si="297"/>
        <v>offline</v>
      </c>
    </row>
    <row r="19055" spans="1:15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4701</v>
      </c>
      <c r="G19055" s="1" t="str">
        <f>TEXT(Table_pizza_sales[[#This Row],[order_date]],"dddd")</f>
        <v>Fri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  <c r="O19055" t="str">
        <f t="shared" ca="1" si="297"/>
        <v>online</v>
      </c>
    </row>
    <row r="19056" spans="1:15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4701</v>
      </c>
      <c r="G19056" s="1" t="str">
        <f>TEXT(Table_pizza_sales[[#This Row],[order_date]],"dddd")</f>
        <v>Fri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  <c r="O19056" t="str">
        <f t="shared" ca="1" si="297"/>
        <v>offline</v>
      </c>
    </row>
    <row r="19057" spans="1:15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4701</v>
      </c>
      <c r="G19057" s="1" t="str">
        <f>TEXT(Table_pizza_sales[[#This Row],[order_date]],"dddd")</f>
        <v>Fri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  <c r="O19057" t="str">
        <f t="shared" ca="1" si="297"/>
        <v>offline</v>
      </c>
    </row>
    <row r="19058" spans="1:15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4701</v>
      </c>
      <c r="G19058" s="1" t="str">
        <f>TEXT(Table_pizza_sales[[#This Row],[order_date]],"dddd")</f>
        <v>Fri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  <c r="O19058" t="str">
        <f t="shared" ca="1" si="297"/>
        <v>offline</v>
      </c>
    </row>
    <row r="19059" spans="1:15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4701</v>
      </c>
      <c r="G19059" s="1" t="str">
        <f>TEXT(Table_pizza_sales[[#This Row],[order_date]],"dddd")</f>
        <v>Fri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  <c r="O19059" t="str">
        <f t="shared" ca="1" si="297"/>
        <v>online</v>
      </c>
    </row>
    <row r="19060" spans="1:15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4701</v>
      </c>
      <c r="G19060" s="1" t="str">
        <f>TEXT(Table_pizza_sales[[#This Row],[order_date]],"dddd")</f>
        <v>Fri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  <c r="O19060" t="str">
        <f t="shared" ca="1" si="297"/>
        <v>online</v>
      </c>
    </row>
    <row r="19061" spans="1:15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4701</v>
      </c>
      <c r="G19061" s="1" t="str">
        <f>TEXT(Table_pizza_sales[[#This Row],[order_date]],"dddd")</f>
        <v>Fri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  <c r="O19061" t="str">
        <f t="shared" ca="1" si="297"/>
        <v>online</v>
      </c>
    </row>
    <row r="19062" spans="1:15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4701</v>
      </c>
      <c r="G19062" s="1" t="str">
        <f>TEXT(Table_pizza_sales[[#This Row],[order_date]],"dddd")</f>
        <v>Fri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  <c r="O19062" t="str">
        <f t="shared" ca="1" si="297"/>
        <v>online</v>
      </c>
    </row>
    <row r="19063" spans="1:15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4701</v>
      </c>
      <c r="G19063" s="1" t="str">
        <f>TEXT(Table_pizza_sales[[#This Row],[order_date]],"dddd")</f>
        <v>Fri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  <c r="O19063" t="str">
        <f t="shared" ca="1" si="297"/>
        <v>offline</v>
      </c>
    </row>
    <row r="19064" spans="1:15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4701</v>
      </c>
      <c r="G19064" s="1" t="str">
        <f>TEXT(Table_pizza_sales[[#This Row],[order_date]],"dddd")</f>
        <v>Fri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  <c r="O19064" t="str">
        <f t="shared" ca="1" si="297"/>
        <v>online</v>
      </c>
    </row>
    <row r="19065" spans="1:15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4701</v>
      </c>
      <c r="G19065" s="1" t="str">
        <f>TEXT(Table_pizza_sales[[#This Row],[order_date]],"dddd")</f>
        <v>Fri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  <c r="O19065" t="str">
        <f t="shared" ca="1" si="297"/>
        <v>offline</v>
      </c>
    </row>
    <row r="19066" spans="1:15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4701</v>
      </c>
      <c r="G19066" s="1" t="str">
        <f>TEXT(Table_pizza_sales[[#This Row],[order_date]],"dddd")</f>
        <v>Fri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  <c r="O19066" t="str">
        <f t="shared" ca="1" si="297"/>
        <v>online</v>
      </c>
    </row>
    <row r="19067" spans="1:15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4701</v>
      </c>
      <c r="G19067" s="1" t="str">
        <f>TEXT(Table_pizza_sales[[#This Row],[order_date]],"dddd")</f>
        <v>Fri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  <c r="O19067" t="str">
        <f t="shared" ca="1" si="297"/>
        <v>online</v>
      </c>
    </row>
    <row r="19068" spans="1:15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4701</v>
      </c>
      <c r="G19068" s="1" t="str">
        <f>TEXT(Table_pizza_sales[[#This Row],[order_date]],"dddd")</f>
        <v>Fri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  <c r="O19068" t="str">
        <f t="shared" ca="1" si="297"/>
        <v>offline</v>
      </c>
    </row>
    <row r="19069" spans="1:15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4701</v>
      </c>
      <c r="G19069" s="1" t="str">
        <f>TEXT(Table_pizza_sales[[#This Row],[order_date]],"dddd")</f>
        <v>Fri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  <c r="O19069" t="str">
        <f t="shared" ca="1" si="297"/>
        <v>online</v>
      </c>
    </row>
    <row r="19070" spans="1:15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4701</v>
      </c>
      <c r="G19070" s="1" t="str">
        <f>TEXT(Table_pizza_sales[[#This Row],[order_date]],"dddd")</f>
        <v>Fri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  <c r="O19070" t="str">
        <f t="shared" ca="1" si="297"/>
        <v>online</v>
      </c>
    </row>
    <row r="19071" spans="1:15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4701</v>
      </c>
      <c r="G19071" s="1" t="str">
        <f>TEXT(Table_pizza_sales[[#This Row],[order_date]],"dddd")</f>
        <v>Fri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  <c r="O19071" t="str">
        <f t="shared" ca="1" si="297"/>
        <v>offline</v>
      </c>
    </row>
    <row r="19072" spans="1:15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4701</v>
      </c>
      <c r="G19072" s="1" t="str">
        <f>TEXT(Table_pizza_sales[[#This Row],[order_date]],"dddd")</f>
        <v>Fri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  <c r="O19072" t="str">
        <f t="shared" ca="1" si="297"/>
        <v>offline</v>
      </c>
    </row>
    <row r="19073" spans="1:15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4701</v>
      </c>
      <c r="G19073" s="1" t="str">
        <f>TEXT(Table_pizza_sales[[#This Row],[order_date]],"dddd")</f>
        <v>Fri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  <c r="O19073" t="str">
        <f t="shared" ca="1" si="297"/>
        <v>online</v>
      </c>
    </row>
    <row r="19074" spans="1:15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4701</v>
      </c>
      <c r="G19074" s="1" t="str">
        <f>TEXT(Table_pizza_sales[[#This Row],[order_date]],"dddd")</f>
        <v>Fri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  <c r="O19074" t="str">
        <f t="shared" ref="O19074:O19137" ca="1" si="298">CHOOSE(RANDBETWEEN(1, 2), "online", "offline")</f>
        <v>offline</v>
      </c>
    </row>
    <row r="19075" spans="1:15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4701</v>
      </c>
      <c r="G19075" s="1" t="str">
        <f>TEXT(Table_pizza_sales[[#This Row],[order_date]],"dddd")</f>
        <v>Fri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  <c r="O19075" t="str">
        <f t="shared" ca="1" si="298"/>
        <v>offline</v>
      </c>
    </row>
    <row r="19076" spans="1:15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4701</v>
      </c>
      <c r="G19076" s="1" t="str">
        <f>TEXT(Table_pizza_sales[[#This Row],[order_date]],"dddd")</f>
        <v>Fri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  <c r="O19076" t="str">
        <f t="shared" ca="1" si="298"/>
        <v>offline</v>
      </c>
    </row>
    <row r="19077" spans="1:15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4701</v>
      </c>
      <c r="G19077" s="1" t="str">
        <f>TEXT(Table_pizza_sales[[#This Row],[order_date]],"dddd")</f>
        <v>Fri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  <c r="O19077" t="str">
        <f t="shared" ca="1" si="298"/>
        <v>offline</v>
      </c>
    </row>
    <row r="19078" spans="1:15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4701</v>
      </c>
      <c r="G19078" s="1" t="str">
        <f>TEXT(Table_pizza_sales[[#This Row],[order_date]],"dddd")</f>
        <v>Fri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  <c r="O19078" t="str">
        <f t="shared" ca="1" si="298"/>
        <v>online</v>
      </c>
    </row>
    <row r="19079" spans="1:15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4701</v>
      </c>
      <c r="G19079" s="1" t="str">
        <f>TEXT(Table_pizza_sales[[#This Row],[order_date]],"dddd")</f>
        <v>Fri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  <c r="O19079" t="str">
        <f t="shared" ca="1" si="298"/>
        <v>offline</v>
      </c>
    </row>
    <row r="19080" spans="1:15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4701</v>
      </c>
      <c r="G19080" s="1" t="str">
        <f>TEXT(Table_pizza_sales[[#This Row],[order_date]],"dddd")</f>
        <v>Fri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  <c r="O19080" t="str">
        <f t="shared" ca="1" si="298"/>
        <v>online</v>
      </c>
    </row>
    <row r="19081" spans="1:15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4701</v>
      </c>
      <c r="G19081" s="1" t="str">
        <f>TEXT(Table_pizza_sales[[#This Row],[order_date]],"dddd")</f>
        <v>Fri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  <c r="O19081" t="str">
        <f t="shared" ca="1" si="298"/>
        <v>offline</v>
      </c>
    </row>
    <row r="19082" spans="1:15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4701</v>
      </c>
      <c r="G19082" s="1" t="str">
        <f>TEXT(Table_pizza_sales[[#This Row],[order_date]],"dddd")</f>
        <v>Fri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  <c r="O19082" t="str">
        <f t="shared" ca="1" si="298"/>
        <v>offline</v>
      </c>
    </row>
    <row r="19083" spans="1:15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4701</v>
      </c>
      <c r="G19083" s="1" t="str">
        <f>TEXT(Table_pizza_sales[[#This Row],[order_date]],"dddd")</f>
        <v>Fri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  <c r="O19083" t="str">
        <f t="shared" ca="1" si="298"/>
        <v>offline</v>
      </c>
    </row>
    <row r="19084" spans="1:15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4701</v>
      </c>
      <c r="G19084" s="1" t="str">
        <f>TEXT(Table_pizza_sales[[#This Row],[order_date]],"dddd")</f>
        <v>Fri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  <c r="O19084" t="str">
        <f t="shared" ca="1" si="298"/>
        <v>offline</v>
      </c>
    </row>
    <row r="19085" spans="1:15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4701</v>
      </c>
      <c r="G19085" s="1" t="str">
        <f>TEXT(Table_pizza_sales[[#This Row],[order_date]],"dddd")</f>
        <v>Fri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  <c r="O19085" t="str">
        <f t="shared" ca="1" si="298"/>
        <v>online</v>
      </c>
    </row>
    <row r="19086" spans="1:15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4701</v>
      </c>
      <c r="G19086" s="1" t="str">
        <f>TEXT(Table_pizza_sales[[#This Row],[order_date]],"dddd")</f>
        <v>Fri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  <c r="O19086" t="str">
        <f t="shared" ca="1" si="298"/>
        <v>offline</v>
      </c>
    </row>
    <row r="19087" spans="1:15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4701</v>
      </c>
      <c r="G19087" s="1" t="str">
        <f>TEXT(Table_pizza_sales[[#This Row],[order_date]],"dddd")</f>
        <v>Fri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  <c r="O19087" t="str">
        <f t="shared" ca="1" si="298"/>
        <v>offline</v>
      </c>
    </row>
    <row r="19088" spans="1:15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4701</v>
      </c>
      <c r="G19088" s="1" t="str">
        <f>TEXT(Table_pizza_sales[[#This Row],[order_date]],"dddd")</f>
        <v>Fri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  <c r="O19088" t="str">
        <f t="shared" ca="1" si="298"/>
        <v>offline</v>
      </c>
    </row>
    <row r="19089" spans="1:15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4701</v>
      </c>
      <c r="G19089" s="1" t="str">
        <f>TEXT(Table_pizza_sales[[#This Row],[order_date]],"dddd")</f>
        <v>Fri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  <c r="O19089" t="str">
        <f t="shared" ca="1" si="298"/>
        <v>online</v>
      </c>
    </row>
    <row r="19090" spans="1:15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4702</v>
      </c>
      <c r="G19090" s="1" t="str">
        <f>TEXT(Table_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  <c r="O19090" t="str">
        <f t="shared" ca="1" si="298"/>
        <v>offline</v>
      </c>
    </row>
    <row r="19091" spans="1:15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4702</v>
      </c>
      <c r="G19091" s="1" t="str">
        <f>TEXT(Table_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  <c r="O19091" t="str">
        <f t="shared" ca="1" si="298"/>
        <v>online</v>
      </c>
    </row>
    <row r="19092" spans="1:15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4702</v>
      </c>
      <c r="G19092" s="1" t="str">
        <f>TEXT(Table_pizza_sales[[#This Row],[order_date]],"dddd")</f>
        <v>Satur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  <c r="O19092" t="str">
        <f t="shared" ca="1" si="298"/>
        <v>offline</v>
      </c>
    </row>
    <row r="19093" spans="1:15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4702</v>
      </c>
      <c r="G19093" s="1" t="str">
        <f>TEXT(Table_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  <c r="O19093" t="str">
        <f t="shared" ca="1" si="298"/>
        <v>offline</v>
      </c>
    </row>
    <row r="19094" spans="1:15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4702</v>
      </c>
      <c r="G19094" s="1" t="str">
        <f>TEXT(Table_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  <c r="O19094" t="str">
        <f t="shared" ca="1" si="298"/>
        <v>offline</v>
      </c>
    </row>
    <row r="19095" spans="1:15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4702</v>
      </c>
      <c r="G19095" s="1" t="str">
        <f>TEXT(Table_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  <c r="O19095" t="str">
        <f t="shared" ca="1" si="298"/>
        <v>offline</v>
      </c>
    </row>
    <row r="19096" spans="1:15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4702</v>
      </c>
      <c r="G19096" s="1" t="str">
        <f>TEXT(Table_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  <c r="O19096" t="str">
        <f t="shared" ca="1" si="298"/>
        <v>online</v>
      </c>
    </row>
    <row r="19097" spans="1:15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4702</v>
      </c>
      <c r="G19097" s="1" t="str">
        <f>TEXT(Table_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  <c r="O19097" t="str">
        <f t="shared" ca="1" si="298"/>
        <v>online</v>
      </c>
    </row>
    <row r="19098" spans="1:15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4702</v>
      </c>
      <c r="G19098" s="1" t="str">
        <f>TEXT(Table_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  <c r="O19098" t="str">
        <f t="shared" ca="1" si="298"/>
        <v>offline</v>
      </c>
    </row>
    <row r="19099" spans="1:15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4702</v>
      </c>
      <c r="G19099" s="1" t="str">
        <f>TEXT(Table_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  <c r="O19099" t="str">
        <f t="shared" ca="1" si="298"/>
        <v>offline</v>
      </c>
    </row>
    <row r="19100" spans="1:15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4702</v>
      </c>
      <c r="G19100" s="1" t="str">
        <f>TEXT(Table_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  <c r="O19100" t="str">
        <f t="shared" ca="1" si="298"/>
        <v>offline</v>
      </c>
    </row>
    <row r="19101" spans="1:15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4702</v>
      </c>
      <c r="G19101" s="1" t="str">
        <f>TEXT(Table_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  <c r="O19101" t="str">
        <f t="shared" ca="1" si="298"/>
        <v>offline</v>
      </c>
    </row>
    <row r="19102" spans="1:15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4702</v>
      </c>
      <c r="G19102" s="1" t="str">
        <f>TEXT(Table_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  <c r="O19102" t="str">
        <f t="shared" ca="1" si="298"/>
        <v>offline</v>
      </c>
    </row>
    <row r="19103" spans="1:15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4702</v>
      </c>
      <c r="G19103" s="1" t="str">
        <f>TEXT(Table_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  <c r="O19103" t="str">
        <f t="shared" ca="1" si="298"/>
        <v>online</v>
      </c>
    </row>
    <row r="19104" spans="1:15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4702</v>
      </c>
      <c r="G19104" s="1" t="str">
        <f>TEXT(Table_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  <c r="O19104" t="str">
        <f t="shared" ca="1" si="298"/>
        <v>offline</v>
      </c>
    </row>
    <row r="19105" spans="1:15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4702</v>
      </c>
      <c r="G19105" s="1" t="str">
        <f>TEXT(Table_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  <c r="O19105" t="str">
        <f t="shared" ca="1" si="298"/>
        <v>online</v>
      </c>
    </row>
    <row r="19106" spans="1:15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4702</v>
      </c>
      <c r="G19106" s="1" t="str">
        <f>TEXT(Table_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  <c r="O19106" t="str">
        <f t="shared" ca="1" si="298"/>
        <v>offline</v>
      </c>
    </row>
    <row r="19107" spans="1:15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4702</v>
      </c>
      <c r="G19107" s="1" t="str">
        <f>TEXT(Table_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  <c r="O19107" t="str">
        <f t="shared" ca="1" si="298"/>
        <v>online</v>
      </c>
    </row>
    <row r="19108" spans="1:15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4702</v>
      </c>
      <c r="G19108" s="1" t="str">
        <f>TEXT(Table_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  <c r="O19108" t="str">
        <f t="shared" ca="1" si="298"/>
        <v>offline</v>
      </c>
    </row>
    <row r="19109" spans="1:15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4702</v>
      </c>
      <c r="G19109" s="1" t="str">
        <f>TEXT(Table_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  <c r="O19109" t="str">
        <f t="shared" ca="1" si="298"/>
        <v>offline</v>
      </c>
    </row>
    <row r="19110" spans="1:15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4702</v>
      </c>
      <c r="G19110" s="1" t="str">
        <f>TEXT(Table_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  <c r="O19110" t="str">
        <f t="shared" ca="1" si="298"/>
        <v>offline</v>
      </c>
    </row>
    <row r="19111" spans="1:15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4702</v>
      </c>
      <c r="G19111" s="1" t="str">
        <f>TEXT(Table_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  <c r="O19111" t="str">
        <f t="shared" ca="1" si="298"/>
        <v>offline</v>
      </c>
    </row>
    <row r="19112" spans="1:15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4702</v>
      </c>
      <c r="G19112" s="1" t="str">
        <f>TEXT(Table_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  <c r="O19112" t="str">
        <f t="shared" ca="1" si="298"/>
        <v>online</v>
      </c>
    </row>
    <row r="19113" spans="1:15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4702</v>
      </c>
      <c r="G19113" s="1" t="str">
        <f>TEXT(Table_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  <c r="O19113" t="str">
        <f t="shared" ca="1" si="298"/>
        <v>online</v>
      </c>
    </row>
    <row r="19114" spans="1:15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4702</v>
      </c>
      <c r="G19114" s="1" t="str">
        <f>TEXT(Table_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  <c r="O19114" t="str">
        <f t="shared" ca="1" si="298"/>
        <v>online</v>
      </c>
    </row>
    <row r="19115" spans="1:15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4702</v>
      </c>
      <c r="G19115" s="1" t="str">
        <f>TEXT(Table_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  <c r="O19115" t="str">
        <f t="shared" ca="1" si="298"/>
        <v>online</v>
      </c>
    </row>
    <row r="19116" spans="1:15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4702</v>
      </c>
      <c r="G19116" s="1" t="str">
        <f>TEXT(Table_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  <c r="O19116" t="str">
        <f t="shared" ca="1" si="298"/>
        <v>offline</v>
      </c>
    </row>
    <row r="19117" spans="1:15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4702</v>
      </c>
      <c r="G19117" s="1" t="str">
        <f>TEXT(Table_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  <c r="O19117" t="str">
        <f t="shared" ca="1" si="298"/>
        <v>offline</v>
      </c>
    </row>
    <row r="19118" spans="1:15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4702</v>
      </c>
      <c r="G19118" s="1" t="str">
        <f>TEXT(Table_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  <c r="O19118" t="str">
        <f t="shared" ca="1" si="298"/>
        <v>offline</v>
      </c>
    </row>
    <row r="19119" spans="1:15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4702</v>
      </c>
      <c r="G19119" s="1" t="str">
        <f>TEXT(Table_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  <c r="O19119" t="str">
        <f t="shared" ca="1" si="298"/>
        <v>online</v>
      </c>
    </row>
    <row r="19120" spans="1:15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4702</v>
      </c>
      <c r="G19120" s="1" t="str">
        <f>TEXT(Table_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  <c r="O19120" t="str">
        <f t="shared" ca="1" si="298"/>
        <v>offline</v>
      </c>
    </row>
    <row r="19121" spans="1:15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4702</v>
      </c>
      <c r="G19121" s="1" t="str">
        <f>TEXT(Table_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  <c r="O19121" t="str">
        <f t="shared" ca="1" si="298"/>
        <v>online</v>
      </c>
    </row>
    <row r="19122" spans="1:15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4702</v>
      </c>
      <c r="G19122" s="1" t="str">
        <f>TEXT(Table_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  <c r="O19122" t="str">
        <f t="shared" ca="1" si="298"/>
        <v>offline</v>
      </c>
    </row>
    <row r="19123" spans="1:15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4702</v>
      </c>
      <c r="G19123" s="1" t="str">
        <f>TEXT(Table_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  <c r="O19123" t="str">
        <f t="shared" ca="1" si="298"/>
        <v>offline</v>
      </c>
    </row>
    <row r="19124" spans="1:15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4702</v>
      </c>
      <c r="G19124" s="1" t="str">
        <f>TEXT(Table_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  <c r="O19124" t="str">
        <f t="shared" ca="1" si="298"/>
        <v>offline</v>
      </c>
    </row>
    <row r="19125" spans="1:15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4702</v>
      </c>
      <c r="G19125" s="1" t="str">
        <f>TEXT(Table_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  <c r="O19125" t="str">
        <f t="shared" ca="1" si="298"/>
        <v>offline</v>
      </c>
    </row>
    <row r="19126" spans="1:15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4702</v>
      </c>
      <c r="G19126" s="1" t="str">
        <f>TEXT(Table_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  <c r="O19126" t="str">
        <f t="shared" ca="1" si="298"/>
        <v>online</v>
      </c>
    </row>
    <row r="19127" spans="1:15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4702</v>
      </c>
      <c r="G19127" s="1" t="str">
        <f>TEXT(Table_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  <c r="O19127" t="str">
        <f t="shared" ca="1" si="298"/>
        <v>offline</v>
      </c>
    </row>
    <row r="19128" spans="1:15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4702</v>
      </c>
      <c r="G19128" s="1" t="str">
        <f>TEXT(Table_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  <c r="O19128" t="str">
        <f t="shared" ca="1" si="298"/>
        <v>offline</v>
      </c>
    </row>
    <row r="19129" spans="1:15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4702</v>
      </c>
      <c r="G19129" s="1" t="str">
        <f>TEXT(Table_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  <c r="O19129" t="str">
        <f t="shared" ca="1" si="298"/>
        <v>offline</v>
      </c>
    </row>
    <row r="19130" spans="1:15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4702</v>
      </c>
      <c r="G19130" s="1" t="str">
        <f>TEXT(Table_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  <c r="O19130" t="str">
        <f t="shared" ca="1" si="298"/>
        <v>online</v>
      </c>
    </row>
    <row r="19131" spans="1:15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4702</v>
      </c>
      <c r="G19131" s="1" t="str">
        <f>TEXT(Table_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  <c r="O19131" t="str">
        <f t="shared" ca="1" si="298"/>
        <v>online</v>
      </c>
    </row>
    <row r="19132" spans="1:15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4702</v>
      </c>
      <c r="G19132" s="1" t="str">
        <f>TEXT(Table_pizza_sales[[#This Row],[order_date]],"dddd")</f>
        <v>Satur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  <c r="O19132" t="str">
        <f t="shared" ca="1" si="298"/>
        <v>offline</v>
      </c>
    </row>
    <row r="19133" spans="1:15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4702</v>
      </c>
      <c r="G19133" s="1" t="str">
        <f>TEXT(Table_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  <c r="O19133" t="str">
        <f t="shared" ca="1" si="298"/>
        <v>online</v>
      </c>
    </row>
    <row r="19134" spans="1:15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4702</v>
      </c>
      <c r="G19134" s="1" t="str">
        <f>TEXT(Table_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  <c r="O19134" t="str">
        <f t="shared" ca="1" si="298"/>
        <v>offline</v>
      </c>
    </row>
    <row r="19135" spans="1:15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4702</v>
      </c>
      <c r="G19135" s="1" t="str">
        <f>TEXT(Table_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  <c r="O19135" t="str">
        <f t="shared" ca="1" si="298"/>
        <v>offline</v>
      </c>
    </row>
    <row r="19136" spans="1:15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4702</v>
      </c>
      <c r="G19136" s="1" t="str">
        <f>TEXT(Table_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  <c r="O19136" t="str">
        <f t="shared" ca="1" si="298"/>
        <v>online</v>
      </c>
    </row>
    <row r="19137" spans="1:15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4702</v>
      </c>
      <c r="G19137" s="1" t="str">
        <f>TEXT(Table_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  <c r="O19137" t="str">
        <f t="shared" ca="1" si="298"/>
        <v>online</v>
      </c>
    </row>
    <row r="19138" spans="1:15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4702</v>
      </c>
      <c r="G19138" s="1" t="str">
        <f>TEXT(Table_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  <c r="O19138" t="str">
        <f t="shared" ref="O19138:O19201" ca="1" si="299">CHOOSE(RANDBETWEEN(1, 2), "online", "offline")</f>
        <v>offline</v>
      </c>
    </row>
    <row r="19139" spans="1:15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4702</v>
      </c>
      <c r="G19139" s="1" t="str">
        <f>TEXT(Table_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  <c r="O19139" t="str">
        <f t="shared" ca="1" si="299"/>
        <v>online</v>
      </c>
    </row>
    <row r="19140" spans="1:15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4702</v>
      </c>
      <c r="G19140" s="1" t="str">
        <f>TEXT(Table_pizza_sales[[#This Row],[order_date]],"dddd")</f>
        <v>Satur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  <c r="O19140" t="str">
        <f t="shared" ca="1" si="299"/>
        <v>online</v>
      </c>
    </row>
    <row r="19141" spans="1:15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4702</v>
      </c>
      <c r="G19141" s="1" t="str">
        <f>TEXT(Table_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  <c r="O19141" t="str">
        <f t="shared" ca="1" si="299"/>
        <v>offline</v>
      </c>
    </row>
    <row r="19142" spans="1:15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4702</v>
      </c>
      <c r="G19142" s="1" t="str">
        <f>TEXT(Table_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  <c r="O19142" t="str">
        <f t="shared" ca="1" si="299"/>
        <v>offline</v>
      </c>
    </row>
    <row r="19143" spans="1:15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4702</v>
      </c>
      <c r="G19143" s="1" t="str">
        <f>TEXT(Table_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  <c r="O19143" t="str">
        <f t="shared" ca="1" si="299"/>
        <v>offline</v>
      </c>
    </row>
    <row r="19144" spans="1:15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4702</v>
      </c>
      <c r="G19144" s="1" t="str">
        <f>TEXT(Table_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  <c r="O19144" t="str">
        <f t="shared" ca="1" si="299"/>
        <v>offline</v>
      </c>
    </row>
    <row r="19145" spans="1:15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4702</v>
      </c>
      <c r="G19145" s="1" t="str">
        <f>TEXT(Table_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  <c r="O19145" t="str">
        <f t="shared" ca="1" si="299"/>
        <v>offline</v>
      </c>
    </row>
    <row r="19146" spans="1:15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4702</v>
      </c>
      <c r="G19146" s="1" t="str">
        <f>TEXT(Table_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  <c r="O19146" t="str">
        <f t="shared" ca="1" si="299"/>
        <v>online</v>
      </c>
    </row>
    <row r="19147" spans="1:15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4702</v>
      </c>
      <c r="G19147" s="1" t="str">
        <f>TEXT(Table_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  <c r="O19147" t="str">
        <f t="shared" ca="1" si="299"/>
        <v>online</v>
      </c>
    </row>
    <row r="19148" spans="1:15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4702</v>
      </c>
      <c r="G19148" s="1" t="str">
        <f>TEXT(Table_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  <c r="O19148" t="str">
        <f t="shared" ca="1" si="299"/>
        <v>offline</v>
      </c>
    </row>
    <row r="19149" spans="1:15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4702</v>
      </c>
      <c r="G19149" s="1" t="str">
        <f>TEXT(Table_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  <c r="O19149" t="str">
        <f t="shared" ca="1" si="299"/>
        <v>offline</v>
      </c>
    </row>
    <row r="19150" spans="1:15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4702</v>
      </c>
      <c r="G19150" s="1" t="str">
        <f>TEXT(Table_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  <c r="O19150" t="str">
        <f t="shared" ca="1" si="299"/>
        <v>online</v>
      </c>
    </row>
    <row r="19151" spans="1:15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4702</v>
      </c>
      <c r="G19151" s="1" t="str">
        <f>TEXT(Table_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  <c r="O19151" t="str">
        <f t="shared" ca="1" si="299"/>
        <v>offline</v>
      </c>
    </row>
    <row r="19152" spans="1:15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4702</v>
      </c>
      <c r="G19152" s="1" t="str">
        <f>TEXT(Table_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  <c r="O19152" t="str">
        <f t="shared" ca="1" si="299"/>
        <v>online</v>
      </c>
    </row>
    <row r="19153" spans="1:15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4702</v>
      </c>
      <c r="G19153" s="1" t="str">
        <f>TEXT(Table_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  <c r="O19153" t="str">
        <f t="shared" ca="1" si="299"/>
        <v>offline</v>
      </c>
    </row>
    <row r="19154" spans="1:15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4702</v>
      </c>
      <c r="G19154" s="1" t="str">
        <f>TEXT(Table_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  <c r="O19154" t="str">
        <f t="shared" ca="1" si="299"/>
        <v>online</v>
      </c>
    </row>
    <row r="19155" spans="1:15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4702</v>
      </c>
      <c r="G19155" s="1" t="str">
        <f>TEXT(Table_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  <c r="O19155" t="str">
        <f t="shared" ca="1" si="299"/>
        <v>online</v>
      </c>
    </row>
    <row r="19156" spans="1:15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4702</v>
      </c>
      <c r="G19156" s="1" t="str">
        <f>TEXT(Table_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  <c r="O19156" t="str">
        <f t="shared" ca="1" si="299"/>
        <v>offline</v>
      </c>
    </row>
    <row r="19157" spans="1:15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4702</v>
      </c>
      <c r="G19157" s="1" t="str">
        <f>TEXT(Table_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  <c r="O19157" t="str">
        <f t="shared" ca="1" si="299"/>
        <v>online</v>
      </c>
    </row>
    <row r="19158" spans="1:15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4702</v>
      </c>
      <c r="G19158" s="1" t="str">
        <f>TEXT(Table_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  <c r="O19158" t="str">
        <f t="shared" ca="1" si="299"/>
        <v>offline</v>
      </c>
    </row>
    <row r="19159" spans="1:15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4702</v>
      </c>
      <c r="G19159" s="1" t="str">
        <f>TEXT(Table_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  <c r="O19159" t="str">
        <f t="shared" ca="1" si="299"/>
        <v>offline</v>
      </c>
    </row>
    <row r="19160" spans="1:15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4702</v>
      </c>
      <c r="G19160" s="1" t="str">
        <f>TEXT(Table_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  <c r="O19160" t="str">
        <f t="shared" ca="1" si="299"/>
        <v>online</v>
      </c>
    </row>
    <row r="19161" spans="1:15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4702</v>
      </c>
      <c r="G19161" s="1" t="str">
        <f>TEXT(Table_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  <c r="O19161" t="str">
        <f t="shared" ca="1" si="299"/>
        <v>online</v>
      </c>
    </row>
    <row r="19162" spans="1:15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4702</v>
      </c>
      <c r="G19162" s="1" t="str">
        <f>TEXT(Table_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  <c r="O19162" t="str">
        <f t="shared" ca="1" si="299"/>
        <v>online</v>
      </c>
    </row>
    <row r="19163" spans="1:15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4702</v>
      </c>
      <c r="G19163" s="1" t="str">
        <f>TEXT(Table_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  <c r="O19163" t="str">
        <f t="shared" ca="1" si="299"/>
        <v>online</v>
      </c>
    </row>
    <row r="19164" spans="1:15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4702</v>
      </c>
      <c r="G19164" s="1" t="str">
        <f>TEXT(Table_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  <c r="O19164" t="str">
        <f t="shared" ca="1" si="299"/>
        <v>offline</v>
      </c>
    </row>
    <row r="19165" spans="1:15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4702</v>
      </c>
      <c r="G19165" s="1" t="str">
        <f>TEXT(Table_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  <c r="O19165" t="str">
        <f t="shared" ca="1" si="299"/>
        <v>online</v>
      </c>
    </row>
    <row r="19166" spans="1:15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4702</v>
      </c>
      <c r="G19166" s="1" t="str">
        <f>TEXT(Table_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  <c r="O19166" t="str">
        <f t="shared" ca="1" si="299"/>
        <v>offline</v>
      </c>
    </row>
    <row r="19167" spans="1:15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4702</v>
      </c>
      <c r="G19167" s="1" t="str">
        <f>TEXT(Table_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  <c r="O19167" t="str">
        <f t="shared" ca="1" si="299"/>
        <v>online</v>
      </c>
    </row>
    <row r="19168" spans="1:15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4702</v>
      </c>
      <c r="G19168" s="1" t="str">
        <f>TEXT(Table_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  <c r="O19168" t="str">
        <f t="shared" ca="1" si="299"/>
        <v>offline</v>
      </c>
    </row>
    <row r="19169" spans="1:15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4702</v>
      </c>
      <c r="G19169" s="1" t="str">
        <f>TEXT(Table_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  <c r="O19169" t="str">
        <f t="shared" ca="1" si="299"/>
        <v>offline</v>
      </c>
    </row>
    <row r="19170" spans="1:15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4702</v>
      </c>
      <c r="G19170" s="1" t="str">
        <f>TEXT(Table_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  <c r="O19170" t="str">
        <f t="shared" ca="1" si="299"/>
        <v>offline</v>
      </c>
    </row>
    <row r="19171" spans="1:15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4702</v>
      </c>
      <c r="G19171" s="1" t="str">
        <f>TEXT(Table_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  <c r="O19171" t="str">
        <f t="shared" ca="1" si="299"/>
        <v>offline</v>
      </c>
    </row>
    <row r="19172" spans="1:15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4702</v>
      </c>
      <c r="G19172" s="1" t="str">
        <f>TEXT(Table_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  <c r="O19172" t="str">
        <f t="shared" ca="1" si="299"/>
        <v>offline</v>
      </c>
    </row>
    <row r="19173" spans="1:15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4702</v>
      </c>
      <c r="G19173" s="1" t="str">
        <f>TEXT(Table_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  <c r="O19173" t="str">
        <f t="shared" ca="1" si="299"/>
        <v>online</v>
      </c>
    </row>
    <row r="19174" spans="1:15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4702</v>
      </c>
      <c r="G19174" s="1" t="str">
        <f>TEXT(Table_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  <c r="O19174" t="str">
        <f t="shared" ca="1" si="299"/>
        <v>offline</v>
      </c>
    </row>
    <row r="19175" spans="1:15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4702</v>
      </c>
      <c r="G19175" s="1" t="str">
        <f>TEXT(Table_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  <c r="O19175" t="str">
        <f t="shared" ca="1" si="299"/>
        <v>offline</v>
      </c>
    </row>
    <row r="19176" spans="1:15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4702</v>
      </c>
      <c r="G19176" s="1" t="str">
        <f>TEXT(Table_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  <c r="O19176" t="str">
        <f t="shared" ca="1" si="299"/>
        <v>offline</v>
      </c>
    </row>
    <row r="19177" spans="1:15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4702</v>
      </c>
      <c r="G19177" s="1" t="str">
        <f>TEXT(Table_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  <c r="O19177" t="str">
        <f t="shared" ca="1" si="299"/>
        <v>offline</v>
      </c>
    </row>
    <row r="19178" spans="1:15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4702</v>
      </c>
      <c r="G19178" s="1" t="str">
        <f>TEXT(Table_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  <c r="O19178" t="str">
        <f t="shared" ca="1" si="299"/>
        <v>offline</v>
      </c>
    </row>
    <row r="19179" spans="1:15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4702</v>
      </c>
      <c r="G19179" s="1" t="str">
        <f>TEXT(Table_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  <c r="O19179" t="str">
        <f t="shared" ca="1" si="299"/>
        <v>online</v>
      </c>
    </row>
    <row r="19180" spans="1:15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4702</v>
      </c>
      <c r="G19180" s="1" t="str">
        <f>TEXT(Table_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  <c r="O19180" t="str">
        <f t="shared" ca="1" si="299"/>
        <v>offline</v>
      </c>
    </row>
    <row r="19181" spans="1:15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4702</v>
      </c>
      <c r="G19181" s="1" t="str">
        <f>TEXT(Table_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  <c r="O19181" t="str">
        <f t="shared" ca="1" si="299"/>
        <v>online</v>
      </c>
    </row>
    <row r="19182" spans="1:15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4702</v>
      </c>
      <c r="G19182" s="1" t="str">
        <f>TEXT(Table_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  <c r="O19182" t="str">
        <f t="shared" ca="1" si="299"/>
        <v>online</v>
      </c>
    </row>
    <row r="19183" spans="1:15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4702</v>
      </c>
      <c r="G19183" s="1" t="str">
        <f>TEXT(Table_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  <c r="O19183" t="str">
        <f t="shared" ca="1" si="299"/>
        <v>offline</v>
      </c>
    </row>
    <row r="19184" spans="1:15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4702</v>
      </c>
      <c r="G19184" s="1" t="str">
        <f>TEXT(Table_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  <c r="O19184" t="str">
        <f t="shared" ca="1" si="299"/>
        <v>offline</v>
      </c>
    </row>
    <row r="19185" spans="1:15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4702</v>
      </c>
      <c r="G19185" s="1" t="str">
        <f>TEXT(Table_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  <c r="O19185" t="str">
        <f t="shared" ca="1" si="299"/>
        <v>online</v>
      </c>
    </row>
    <row r="19186" spans="1:15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4702</v>
      </c>
      <c r="G19186" s="1" t="str">
        <f>TEXT(Table_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  <c r="O19186" t="str">
        <f t="shared" ca="1" si="299"/>
        <v>online</v>
      </c>
    </row>
    <row r="19187" spans="1:15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4702</v>
      </c>
      <c r="G19187" s="1" t="str">
        <f>TEXT(Table_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  <c r="O19187" t="str">
        <f t="shared" ca="1" si="299"/>
        <v>offline</v>
      </c>
    </row>
    <row r="19188" spans="1:15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4702</v>
      </c>
      <c r="G19188" s="1" t="str">
        <f>TEXT(Table_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  <c r="O19188" t="str">
        <f t="shared" ca="1" si="299"/>
        <v>offline</v>
      </c>
    </row>
    <row r="19189" spans="1:15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4702</v>
      </c>
      <c r="G19189" s="1" t="str">
        <f>TEXT(Table_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  <c r="O19189" t="str">
        <f t="shared" ca="1" si="299"/>
        <v>online</v>
      </c>
    </row>
    <row r="19190" spans="1:15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4702</v>
      </c>
      <c r="G19190" s="1" t="str">
        <f>TEXT(Table_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  <c r="O19190" t="str">
        <f t="shared" ca="1" si="299"/>
        <v>online</v>
      </c>
    </row>
    <row r="19191" spans="1:15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4702</v>
      </c>
      <c r="G19191" s="1" t="str">
        <f>TEXT(Table_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  <c r="O19191" t="str">
        <f t="shared" ca="1" si="299"/>
        <v>offline</v>
      </c>
    </row>
    <row r="19192" spans="1:15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4702</v>
      </c>
      <c r="G19192" s="1" t="str">
        <f>TEXT(Table_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  <c r="O19192" t="str">
        <f t="shared" ca="1" si="299"/>
        <v>offline</v>
      </c>
    </row>
    <row r="19193" spans="1:15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4702</v>
      </c>
      <c r="G19193" s="1" t="str">
        <f>TEXT(Table_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  <c r="O19193" t="str">
        <f t="shared" ca="1" si="299"/>
        <v>online</v>
      </c>
    </row>
    <row r="19194" spans="1:15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4702</v>
      </c>
      <c r="G19194" s="1" t="str">
        <f>TEXT(Table_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  <c r="O19194" t="str">
        <f t="shared" ca="1" si="299"/>
        <v>offline</v>
      </c>
    </row>
    <row r="19195" spans="1:15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4702</v>
      </c>
      <c r="G19195" s="1" t="str">
        <f>TEXT(Table_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  <c r="O19195" t="str">
        <f t="shared" ca="1" si="299"/>
        <v>online</v>
      </c>
    </row>
    <row r="19196" spans="1:15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4702</v>
      </c>
      <c r="G19196" s="1" t="str">
        <f>TEXT(Table_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  <c r="O19196" t="str">
        <f t="shared" ca="1" si="299"/>
        <v>online</v>
      </c>
    </row>
    <row r="19197" spans="1:15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4702</v>
      </c>
      <c r="G19197" s="1" t="str">
        <f>TEXT(Table_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  <c r="O19197" t="str">
        <f t="shared" ca="1" si="299"/>
        <v>online</v>
      </c>
    </row>
    <row r="19198" spans="1:15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4702</v>
      </c>
      <c r="G19198" s="1" t="str">
        <f>TEXT(Table_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  <c r="O19198" t="str">
        <f t="shared" ca="1" si="299"/>
        <v>offline</v>
      </c>
    </row>
    <row r="19199" spans="1:15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4702</v>
      </c>
      <c r="G19199" s="1" t="str">
        <f>TEXT(Table_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  <c r="O19199" t="str">
        <f t="shared" ca="1" si="299"/>
        <v>offline</v>
      </c>
    </row>
    <row r="19200" spans="1:15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4702</v>
      </c>
      <c r="G19200" s="1" t="str">
        <f>TEXT(Table_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  <c r="O19200" t="str">
        <f t="shared" ca="1" si="299"/>
        <v>online</v>
      </c>
    </row>
    <row r="19201" spans="1:15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4702</v>
      </c>
      <c r="G19201" s="1" t="str">
        <f>TEXT(Table_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  <c r="O19201" t="str">
        <f t="shared" ca="1" si="299"/>
        <v>online</v>
      </c>
    </row>
    <row r="19202" spans="1:15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4702</v>
      </c>
      <c r="G19202" s="1" t="str">
        <f>TEXT(Table_pizza_sales[[#This Row],[order_date]],"dddd")</f>
        <v>Satur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  <c r="O19202" t="str">
        <f t="shared" ref="O19202:O19265" ca="1" si="300">CHOOSE(RANDBETWEEN(1, 2), "online", "offline")</f>
        <v>online</v>
      </c>
    </row>
    <row r="19203" spans="1:15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4702</v>
      </c>
      <c r="G19203" s="1" t="str">
        <f>TEXT(Table_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  <c r="O19203" t="str">
        <f t="shared" ca="1" si="300"/>
        <v>offline</v>
      </c>
    </row>
    <row r="19204" spans="1:15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4702</v>
      </c>
      <c r="G19204" s="1" t="str">
        <f>TEXT(Table_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  <c r="O19204" t="str">
        <f t="shared" ca="1" si="300"/>
        <v>online</v>
      </c>
    </row>
    <row r="19205" spans="1:15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4702</v>
      </c>
      <c r="G19205" s="1" t="str">
        <f>TEXT(Table_pizza_sales[[#This Row],[order_date]],"dddd")</f>
        <v>Satur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  <c r="O19205" t="str">
        <f t="shared" ca="1" si="300"/>
        <v>offline</v>
      </c>
    </row>
    <row r="19206" spans="1:15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4702</v>
      </c>
      <c r="G19206" s="1" t="str">
        <f>TEXT(Table_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  <c r="O19206" t="str">
        <f t="shared" ca="1" si="300"/>
        <v>online</v>
      </c>
    </row>
    <row r="19207" spans="1:15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4702</v>
      </c>
      <c r="G19207" s="1" t="str">
        <f>TEXT(Table_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  <c r="O19207" t="str">
        <f t="shared" ca="1" si="300"/>
        <v>online</v>
      </c>
    </row>
    <row r="19208" spans="1:15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4702</v>
      </c>
      <c r="G19208" s="1" t="str">
        <f>TEXT(Table_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  <c r="O19208" t="str">
        <f t="shared" ca="1" si="300"/>
        <v>online</v>
      </c>
    </row>
    <row r="19209" spans="1:15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4702</v>
      </c>
      <c r="G19209" s="1" t="str">
        <f>TEXT(Table_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  <c r="O19209" t="str">
        <f t="shared" ca="1" si="300"/>
        <v>online</v>
      </c>
    </row>
    <row r="19210" spans="1:15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4702</v>
      </c>
      <c r="G19210" s="1" t="str">
        <f>TEXT(Table_pizza_sales[[#This Row],[order_date]],"dddd")</f>
        <v>Satur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  <c r="O19210" t="str">
        <f t="shared" ca="1" si="300"/>
        <v>offline</v>
      </c>
    </row>
    <row r="19211" spans="1:15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4702</v>
      </c>
      <c r="G19211" s="1" t="str">
        <f>TEXT(Table_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  <c r="O19211" t="str">
        <f t="shared" ca="1" si="300"/>
        <v>online</v>
      </c>
    </row>
    <row r="19212" spans="1:15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4703</v>
      </c>
      <c r="G19212" s="1" t="str">
        <f>TEXT(Table_pizza_sales[[#This Row],[order_date]],"dddd")</f>
        <v>Sun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  <c r="O19212" t="str">
        <f t="shared" ca="1" si="300"/>
        <v>offline</v>
      </c>
    </row>
    <row r="19213" spans="1:15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4703</v>
      </c>
      <c r="G19213" s="1" t="str">
        <f>TEXT(Table_pizza_sales[[#This Row],[order_date]],"dddd")</f>
        <v>Sun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  <c r="O19213" t="str">
        <f t="shared" ca="1" si="300"/>
        <v>online</v>
      </c>
    </row>
    <row r="19214" spans="1:15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4703</v>
      </c>
      <c r="G19214" s="1" t="str">
        <f>TEXT(Table_pizza_sales[[#This Row],[order_date]],"dddd")</f>
        <v>Sun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  <c r="O19214" t="str">
        <f t="shared" ca="1" si="300"/>
        <v>online</v>
      </c>
    </row>
    <row r="19215" spans="1:15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4703</v>
      </c>
      <c r="G19215" s="1" t="str">
        <f>TEXT(Table_pizza_sales[[#This Row],[order_date]],"dddd")</f>
        <v>Sun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  <c r="O19215" t="str">
        <f t="shared" ca="1" si="300"/>
        <v>offline</v>
      </c>
    </row>
    <row r="19216" spans="1:15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4703</v>
      </c>
      <c r="G19216" s="1" t="str">
        <f>TEXT(Table_pizza_sales[[#This Row],[order_date]],"dddd")</f>
        <v>Sun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  <c r="O19216" t="str">
        <f t="shared" ca="1" si="300"/>
        <v>offline</v>
      </c>
    </row>
    <row r="19217" spans="1:15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4703</v>
      </c>
      <c r="G19217" s="1" t="str">
        <f>TEXT(Table_pizza_sales[[#This Row],[order_date]],"dddd")</f>
        <v>Sun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  <c r="O19217" t="str">
        <f t="shared" ca="1" si="300"/>
        <v>offline</v>
      </c>
    </row>
    <row r="19218" spans="1:15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4703</v>
      </c>
      <c r="G19218" s="1" t="str">
        <f>TEXT(Table_pizza_sales[[#This Row],[order_date]],"dddd")</f>
        <v>Sun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  <c r="O19218" t="str">
        <f t="shared" ca="1" si="300"/>
        <v>online</v>
      </c>
    </row>
    <row r="19219" spans="1:15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4703</v>
      </c>
      <c r="G19219" s="1" t="str">
        <f>TEXT(Table_pizza_sales[[#This Row],[order_date]],"dddd")</f>
        <v>Sun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  <c r="O19219" t="str">
        <f t="shared" ca="1" si="300"/>
        <v>offline</v>
      </c>
    </row>
    <row r="19220" spans="1:15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4703</v>
      </c>
      <c r="G19220" s="1" t="str">
        <f>TEXT(Table_pizza_sales[[#This Row],[order_date]],"dddd")</f>
        <v>Sun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  <c r="O19220" t="str">
        <f t="shared" ca="1" si="300"/>
        <v>online</v>
      </c>
    </row>
    <row r="19221" spans="1:15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4703</v>
      </c>
      <c r="G19221" s="1" t="str">
        <f>TEXT(Table_pizza_sales[[#This Row],[order_date]],"dddd")</f>
        <v>Sun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  <c r="O19221" t="str">
        <f t="shared" ca="1" si="300"/>
        <v>online</v>
      </c>
    </row>
    <row r="19222" spans="1:15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4703</v>
      </c>
      <c r="G19222" s="1" t="str">
        <f>TEXT(Table_pizza_sales[[#This Row],[order_date]],"dddd")</f>
        <v>Sun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  <c r="O19222" t="str">
        <f t="shared" ca="1" si="300"/>
        <v>online</v>
      </c>
    </row>
    <row r="19223" spans="1:15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4703</v>
      </c>
      <c r="G19223" s="1" t="str">
        <f>TEXT(Table_pizza_sales[[#This Row],[order_date]],"dddd")</f>
        <v>Sun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  <c r="O19223" t="str">
        <f t="shared" ca="1" si="300"/>
        <v>online</v>
      </c>
    </row>
    <row r="19224" spans="1:15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4703</v>
      </c>
      <c r="G19224" s="1" t="str">
        <f>TEXT(Table_pizza_sales[[#This Row],[order_date]],"dddd")</f>
        <v>Sun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  <c r="O19224" t="str">
        <f t="shared" ca="1" si="300"/>
        <v>offline</v>
      </c>
    </row>
    <row r="19225" spans="1:15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4703</v>
      </c>
      <c r="G19225" s="1" t="str">
        <f>TEXT(Table_pizza_sales[[#This Row],[order_date]],"dddd")</f>
        <v>Sun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  <c r="O19225" t="str">
        <f t="shared" ca="1" si="300"/>
        <v>online</v>
      </c>
    </row>
    <row r="19226" spans="1:15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4703</v>
      </c>
      <c r="G19226" s="1" t="str">
        <f>TEXT(Table_pizza_sales[[#This Row],[order_date]],"dddd")</f>
        <v>Sun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  <c r="O19226" t="str">
        <f t="shared" ca="1" si="300"/>
        <v>online</v>
      </c>
    </row>
    <row r="19227" spans="1:15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4703</v>
      </c>
      <c r="G19227" s="1" t="str">
        <f>TEXT(Table_pizza_sales[[#This Row],[order_date]],"dddd")</f>
        <v>Sun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  <c r="O19227" t="str">
        <f t="shared" ca="1" si="300"/>
        <v>offline</v>
      </c>
    </row>
    <row r="19228" spans="1:15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4703</v>
      </c>
      <c r="G19228" s="1" t="str">
        <f>TEXT(Table_pizza_sales[[#This Row],[order_date]],"dddd")</f>
        <v>Sun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  <c r="O19228" t="str">
        <f t="shared" ca="1" si="300"/>
        <v>online</v>
      </c>
    </row>
    <row r="19229" spans="1:15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4703</v>
      </c>
      <c r="G19229" s="1" t="str">
        <f>TEXT(Table_pizza_sales[[#This Row],[order_date]],"dddd")</f>
        <v>Sun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  <c r="O19229" t="str">
        <f t="shared" ca="1" si="300"/>
        <v>online</v>
      </c>
    </row>
    <row r="19230" spans="1:15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4703</v>
      </c>
      <c r="G19230" s="1" t="str">
        <f>TEXT(Table_pizza_sales[[#This Row],[order_date]],"dddd")</f>
        <v>Sun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  <c r="O19230" t="str">
        <f t="shared" ca="1" si="300"/>
        <v>offline</v>
      </c>
    </row>
    <row r="19231" spans="1:15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4703</v>
      </c>
      <c r="G19231" s="1" t="str">
        <f>TEXT(Table_pizza_sales[[#This Row],[order_date]],"dddd")</f>
        <v>Sun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  <c r="O19231" t="str">
        <f t="shared" ca="1" si="300"/>
        <v>online</v>
      </c>
    </row>
    <row r="19232" spans="1:15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4703</v>
      </c>
      <c r="G19232" s="1" t="str">
        <f>TEXT(Table_pizza_sales[[#This Row],[order_date]],"dddd")</f>
        <v>Sun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  <c r="O19232" t="str">
        <f t="shared" ca="1" si="300"/>
        <v>online</v>
      </c>
    </row>
    <row r="19233" spans="1:15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4703</v>
      </c>
      <c r="G19233" s="1" t="str">
        <f>TEXT(Table_pizza_sales[[#This Row],[order_date]],"dddd")</f>
        <v>Sun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  <c r="O19233" t="str">
        <f t="shared" ca="1" si="300"/>
        <v>online</v>
      </c>
    </row>
    <row r="19234" spans="1:15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4703</v>
      </c>
      <c r="G19234" s="1" t="str">
        <f>TEXT(Table_pizza_sales[[#This Row],[order_date]],"dddd")</f>
        <v>Sun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  <c r="O19234" t="str">
        <f t="shared" ca="1" si="300"/>
        <v>online</v>
      </c>
    </row>
    <row r="19235" spans="1:15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4703</v>
      </c>
      <c r="G19235" s="1" t="str">
        <f>TEXT(Table_pizza_sales[[#This Row],[order_date]],"dddd")</f>
        <v>Sun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  <c r="O19235" t="str">
        <f t="shared" ca="1" si="300"/>
        <v>offline</v>
      </c>
    </row>
    <row r="19236" spans="1:15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4703</v>
      </c>
      <c r="G19236" s="1" t="str">
        <f>TEXT(Table_pizza_sales[[#This Row],[order_date]],"dddd")</f>
        <v>Sun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  <c r="O19236" t="str">
        <f t="shared" ca="1" si="300"/>
        <v>offline</v>
      </c>
    </row>
    <row r="19237" spans="1:15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4703</v>
      </c>
      <c r="G19237" s="1" t="str">
        <f>TEXT(Table_pizza_sales[[#This Row],[order_date]],"dddd")</f>
        <v>Sun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  <c r="O19237" t="str">
        <f t="shared" ca="1" si="300"/>
        <v>offline</v>
      </c>
    </row>
    <row r="19238" spans="1:15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4703</v>
      </c>
      <c r="G19238" s="1" t="str">
        <f>TEXT(Table_pizza_sales[[#This Row],[order_date]],"dddd")</f>
        <v>Sun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  <c r="O19238" t="str">
        <f t="shared" ca="1" si="300"/>
        <v>offline</v>
      </c>
    </row>
    <row r="19239" spans="1:15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4703</v>
      </c>
      <c r="G19239" s="1" t="str">
        <f>TEXT(Table_pizza_sales[[#This Row],[order_date]],"dddd")</f>
        <v>Sun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  <c r="O19239" t="str">
        <f t="shared" ca="1" si="300"/>
        <v>offline</v>
      </c>
    </row>
    <row r="19240" spans="1:15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4703</v>
      </c>
      <c r="G19240" s="1" t="str">
        <f>TEXT(Table_pizza_sales[[#This Row],[order_date]],"dddd")</f>
        <v>Sun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  <c r="O19240" t="str">
        <f t="shared" ca="1" si="300"/>
        <v>online</v>
      </c>
    </row>
    <row r="19241" spans="1:15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4703</v>
      </c>
      <c r="G19241" s="1" t="str">
        <f>TEXT(Table_pizza_sales[[#This Row],[order_date]],"dddd")</f>
        <v>Sun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  <c r="O19241" t="str">
        <f t="shared" ca="1" si="300"/>
        <v>offline</v>
      </c>
    </row>
    <row r="19242" spans="1:15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4703</v>
      </c>
      <c r="G19242" s="1" t="str">
        <f>TEXT(Table_pizza_sales[[#This Row],[order_date]],"dddd")</f>
        <v>Sun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  <c r="O19242" t="str">
        <f t="shared" ca="1" si="300"/>
        <v>offline</v>
      </c>
    </row>
    <row r="19243" spans="1:15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4703</v>
      </c>
      <c r="G19243" s="1" t="str">
        <f>TEXT(Table_pizza_sales[[#This Row],[order_date]],"dddd")</f>
        <v>Sun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  <c r="O19243" t="str">
        <f t="shared" ca="1" si="300"/>
        <v>online</v>
      </c>
    </row>
    <row r="19244" spans="1:15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4703</v>
      </c>
      <c r="G19244" s="1" t="str">
        <f>TEXT(Table_pizza_sales[[#This Row],[order_date]],"dddd")</f>
        <v>Sun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  <c r="O19244" t="str">
        <f t="shared" ca="1" si="300"/>
        <v>offline</v>
      </c>
    </row>
    <row r="19245" spans="1:15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4703</v>
      </c>
      <c r="G19245" s="1" t="str">
        <f>TEXT(Table_pizza_sales[[#This Row],[order_date]],"dddd")</f>
        <v>Sun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  <c r="O19245" t="str">
        <f t="shared" ca="1" si="300"/>
        <v>online</v>
      </c>
    </row>
    <row r="19246" spans="1:15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4703</v>
      </c>
      <c r="G19246" s="1" t="str">
        <f>TEXT(Table_pizza_sales[[#This Row],[order_date]],"dddd")</f>
        <v>Sun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  <c r="O19246" t="str">
        <f t="shared" ca="1" si="300"/>
        <v>offline</v>
      </c>
    </row>
    <row r="19247" spans="1:15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4703</v>
      </c>
      <c r="G19247" s="1" t="str">
        <f>TEXT(Table_pizza_sales[[#This Row],[order_date]],"dddd")</f>
        <v>Sun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  <c r="O19247" t="str">
        <f t="shared" ca="1" si="300"/>
        <v>offline</v>
      </c>
    </row>
    <row r="19248" spans="1:15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4703</v>
      </c>
      <c r="G19248" s="1" t="str">
        <f>TEXT(Table_pizza_sales[[#This Row],[order_date]],"dddd")</f>
        <v>Sun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  <c r="O19248" t="str">
        <f t="shared" ca="1" si="300"/>
        <v>online</v>
      </c>
    </row>
    <row r="19249" spans="1:15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4703</v>
      </c>
      <c r="G19249" s="1" t="str">
        <f>TEXT(Table_pizza_sales[[#This Row],[order_date]],"dddd")</f>
        <v>Sun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  <c r="O19249" t="str">
        <f t="shared" ca="1" si="300"/>
        <v>online</v>
      </c>
    </row>
    <row r="19250" spans="1:15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4703</v>
      </c>
      <c r="G19250" s="1" t="str">
        <f>TEXT(Table_pizza_sales[[#This Row],[order_date]],"dddd")</f>
        <v>Sun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  <c r="O19250" t="str">
        <f t="shared" ca="1" si="300"/>
        <v>offline</v>
      </c>
    </row>
    <row r="19251" spans="1:15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4703</v>
      </c>
      <c r="G19251" s="1" t="str">
        <f>TEXT(Table_pizza_sales[[#This Row],[order_date]],"dddd")</f>
        <v>Sun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  <c r="O19251" t="str">
        <f t="shared" ca="1" si="300"/>
        <v>offline</v>
      </c>
    </row>
    <row r="19252" spans="1:15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4703</v>
      </c>
      <c r="G19252" s="1" t="str">
        <f>TEXT(Table_pizza_sales[[#This Row],[order_date]],"dddd")</f>
        <v>Sun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  <c r="O19252" t="str">
        <f t="shared" ca="1" si="300"/>
        <v>online</v>
      </c>
    </row>
    <row r="19253" spans="1:15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4703</v>
      </c>
      <c r="G19253" s="1" t="str">
        <f>TEXT(Table_pizza_sales[[#This Row],[order_date]],"dddd")</f>
        <v>Sun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  <c r="O19253" t="str">
        <f t="shared" ca="1" si="300"/>
        <v>online</v>
      </c>
    </row>
    <row r="19254" spans="1:15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4703</v>
      </c>
      <c r="G19254" s="1" t="str">
        <f>TEXT(Table_pizza_sales[[#This Row],[order_date]],"dddd")</f>
        <v>Sun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  <c r="O19254" t="str">
        <f t="shared" ca="1" si="300"/>
        <v>offline</v>
      </c>
    </row>
    <row r="19255" spans="1:15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4703</v>
      </c>
      <c r="G19255" s="1" t="str">
        <f>TEXT(Table_pizza_sales[[#This Row],[order_date]],"dddd")</f>
        <v>Sun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  <c r="O19255" t="str">
        <f t="shared" ca="1" si="300"/>
        <v>online</v>
      </c>
    </row>
    <row r="19256" spans="1:15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4703</v>
      </c>
      <c r="G19256" s="1" t="str">
        <f>TEXT(Table_pizza_sales[[#This Row],[order_date]],"dddd")</f>
        <v>Sun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  <c r="O19256" t="str">
        <f t="shared" ca="1" si="300"/>
        <v>offline</v>
      </c>
    </row>
    <row r="19257" spans="1:15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4703</v>
      </c>
      <c r="G19257" s="1" t="str">
        <f>TEXT(Table_pizza_sales[[#This Row],[order_date]],"dddd")</f>
        <v>Sun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  <c r="O19257" t="str">
        <f t="shared" ca="1" si="300"/>
        <v>offline</v>
      </c>
    </row>
    <row r="19258" spans="1:15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4703</v>
      </c>
      <c r="G19258" s="1" t="str">
        <f>TEXT(Table_pizza_sales[[#This Row],[order_date]],"dddd")</f>
        <v>Sun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  <c r="O19258" t="str">
        <f t="shared" ca="1" si="300"/>
        <v>offline</v>
      </c>
    </row>
    <row r="19259" spans="1:15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4703</v>
      </c>
      <c r="G19259" s="1" t="str">
        <f>TEXT(Table_pizza_sales[[#This Row],[order_date]],"dddd")</f>
        <v>Sun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  <c r="O19259" t="str">
        <f t="shared" ca="1" si="300"/>
        <v>offline</v>
      </c>
    </row>
    <row r="19260" spans="1:15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4703</v>
      </c>
      <c r="G19260" s="1" t="str">
        <f>TEXT(Table_pizza_sales[[#This Row],[order_date]],"dddd")</f>
        <v>Sun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  <c r="O19260" t="str">
        <f t="shared" ca="1" si="300"/>
        <v>online</v>
      </c>
    </row>
    <row r="19261" spans="1:15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4703</v>
      </c>
      <c r="G19261" s="1" t="str">
        <f>TEXT(Table_pizza_sales[[#This Row],[order_date]],"dddd")</f>
        <v>Sun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  <c r="O19261" t="str">
        <f t="shared" ca="1" si="300"/>
        <v>offline</v>
      </c>
    </row>
    <row r="19262" spans="1:15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4703</v>
      </c>
      <c r="G19262" s="1" t="str">
        <f>TEXT(Table_pizza_sales[[#This Row],[order_date]],"dddd")</f>
        <v>Sun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  <c r="O19262" t="str">
        <f t="shared" ca="1" si="300"/>
        <v>online</v>
      </c>
    </row>
    <row r="19263" spans="1:15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4703</v>
      </c>
      <c r="G19263" s="1" t="str">
        <f>TEXT(Table_pizza_sales[[#This Row],[order_date]],"dddd")</f>
        <v>Sun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  <c r="O19263" t="str">
        <f t="shared" ca="1" si="300"/>
        <v>online</v>
      </c>
    </row>
    <row r="19264" spans="1:15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4703</v>
      </c>
      <c r="G19264" s="1" t="str">
        <f>TEXT(Table_pizza_sales[[#This Row],[order_date]],"dddd")</f>
        <v>Sun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  <c r="O19264" t="str">
        <f t="shared" ca="1" si="300"/>
        <v>online</v>
      </c>
    </row>
    <row r="19265" spans="1:15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4703</v>
      </c>
      <c r="G19265" s="1" t="str">
        <f>TEXT(Table_pizza_sales[[#This Row],[order_date]],"dddd")</f>
        <v>Sun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  <c r="O19265" t="str">
        <f t="shared" ca="1" si="300"/>
        <v>online</v>
      </c>
    </row>
    <row r="19266" spans="1:15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4703</v>
      </c>
      <c r="G19266" s="1" t="str">
        <f>TEXT(Table_pizza_sales[[#This Row],[order_date]],"dddd")</f>
        <v>Sun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  <c r="O19266" t="str">
        <f t="shared" ref="O19266:O19329" ca="1" si="301">CHOOSE(RANDBETWEEN(1, 2), "online", "offline")</f>
        <v>offline</v>
      </c>
    </row>
    <row r="19267" spans="1:15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4703</v>
      </c>
      <c r="G19267" s="1" t="str">
        <f>TEXT(Table_pizza_sales[[#This Row],[order_date]],"dddd")</f>
        <v>Sun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  <c r="O19267" t="str">
        <f t="shared" ca="1" si="301"/>
        <v>online</v>
      </c>
    </row>
    <row r="19268" spans="1:15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4703</v>
      </c>
      <c r="G19268" s="1" t="str">
        <f>TEXT(Table_pizza_sales[[#This Row],[order_date]],"dddd")</f>
        <v>Sun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  <c r="O19268" t="str">
        <f t="shared" ca="1" si="301"/>
        <v>online</v>
      </c>
    </row>
    <row r="19269" spans="1:15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4703</v>
      </c>
      <c r="G19269" s="1" t="str">
        <f>TEXT(Table_pizza_sales[[#This Row],[order_date]],"dddd")</f>
        <v>Sun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  <c r="O19269" t="str">
        <f t="shared" ca="1" si="301"/>
        <v>online</v>
      </c>
    </row>
    <row r="19270" spans="1:15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4703</v>
      </c>
      <c r="G19270" s="1" t="str">
        <f>TEXT(Table_pizza_sales[[#This Row],[order_date]],"dddd")</f>
        <v>Sun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  <c r="O19270" t="str">
        <f t="shared" ca="1" si="301"/>
        <v>online</v>
      </c>
    </row>
    <row r="19271" spans="1:15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4703</v>
      </c>
      <c r="G19271" s="1" t="str">
        <f>TEXT(Table_pizza_sales[[#This Row],[order_date]],"dddd")</f>
        <v>Sun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  <c r="O19271" t="str">
        <f t="shared" ca="1" si="301"/>
        <v>online</v>
      </c>
    </row>
    <row r="19272" spans="1:15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4703</v>
      </c>
      <c r="G19272" s="1" t="str">
        <f>TEXT(Table_pizza_sales[[#This Row],[order_date]],"dddd")</f>
        <v>Sun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  <c r="O19272" t="str">
        <f t="shared" ca="1" si="301"/>
        <v>offline</v>
      </c>
    </row>
    <row r="19273" spans="1:15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4703</v>
      </c>
      <c r="G19273" s="1" t="str">
        <f>TEXT(Table_pizza_sales[[#This Row],[order_date]],"dddd")</f>
        <v>Sun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  <c r="O19273" t="str">
        <f t="shared" ca="1" si="301"/>
        <v>offline</v>
      </c>
    </row>
    <row r="19274" spans="1:15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4703</v>
      </c>
      <c r="G19274" s="1" t="str">
        <f>TEXT(Table_pizza_sales[[#This Row],[order_date]],"dddd")</f>
        <v>Sun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  <c r="O19274" t="str">
        <f t="shared" ca="1" si="301"/>
        <v>offline</v>
      </c>
    </row>
    <row r="19275" spans="1:15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4703</v>
      </c>
      <c r="G19275" s="1" t="str">
        <f>TEXT(Table_pizza_sales[[#This Row],[order_date]],"dddd")</f>
        <v>Sun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  <c r="O19275" t="str">
        <f t="shared" ca="1" si="301"/>
        <v>offline</v>
      </c>
    </row>
    <row r="19276" spans="1:15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4703</v>
      </c>
      <c r="G19276" s="1" t="str">
        <f>TEXT(Table_pizza_sales[[#This Row],[order_date]],"dddd")</f>
        <v>Sun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  <c r="O19276" t="str">
        <f t="shared" ca="1" si="301"/>
        <v>offline</v>
      </c>
    </row>
    <row r="19277" spans="1:15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4703</v>
      </c>
      <c r="G19277" s="1" t="str">
        <f>TEXT(Table_pizza_sales[[#This Row],[order_date]],"dddd")</f>
        <v>Sun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  <c r="O19277" t="str">
        <f t="shared" ca="1" si="301"/>
        <v>online</v>
      </c>
    </row>
    <row r="19278" spans="1:15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4703</v>
      </c>
      <c r="G19278" s="1" t="str">
        <f>TEXT(Table_pizza_sales[[#This Row],[order_date]],"dddd")</f>
        <v>Sun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  <c r="O19278" t="str">
        <f t="shared" ca="1" si="301"/>
        <v>offline</v>
      </c>
    </row>
    <row r="19279" spans="1:15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4703</v>
      </c>
      <c r="G19279" s="1" t="str">
        <f>TEXT(Table_pizza_sales[[#This Row],[order_date]],"dddd")</f>
        <v>Sun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  <c r="O19279" t="str">
        <f t="shared" ca="1" si="301"/>
        <v>online</v>
      </c>
    </row>
    <row r="19280" spans="1:15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4703</v>
      </c>
      <c r="G19280" s="1" t="str">
        <f>TEXT(Table_pizza_sales[[#This Row],[order_date]],"dddd")</f>
        <v>Sun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  <c r="O19280" t="str">
        <f t="shared" ca="1" si="301"/>
        <v>online</v>
      </c>
    </row>
    <row r="19281" spans="1:15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4703</v>
      </c>
      <c r="G19281" s="1" t="str">
        <f>TEXT(Table_pizza_sales[[#This Row],[order_date]],"dddd")</f>
        <v>Sun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  <c r="O19281" t="str">
        <f t="shared" ca="1" si="301"/>
        <v>offline</v>
      </c>
    </row>
    <row r="19282" spans="1:15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4703</v>
      </c>
      <c r="G19282" s="1" t="str">
        <f>TEXT(Table_pizza_sales[[#This Row],[order_date]],"dddd")</f>
        <v>Sun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  <c r="O19282" t="str">
        <f t="shared" ca="1" si="301"/>
        <v>online</v>
      </c>
    </row>
    <row r="19283" spans="1:15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4703</v>
      </c>
      <c r="G19283" s="1" t="str">
        <f>TEXT(Table_pizza_sales[[#This Row],[order_date]],"dddd")</f>
        <v>Sun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  <c r="O19283" t="str">
        <f t="shared" ca="1" si="301"/>
        <v>online</v>
      </c>
    </row>
    <row r="19284" spans="1:15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4703</v>
      </c>
      <c r="G19284" s="1" t="str">
        <f>TEXT(Table_pizza_sales[[#This Row],[order_date]],"dddd")</f>
        <v>Sun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  <c r="O19284" t="str">
        <f t="shared" ca="1" si="301"/>
        <v>online</v>
      </c>
    </row>
    <row r="19285" spans="1:15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4703</v>
      </c>
      <c r="G19285" s="1" t="str">
        <f>TEXT(Table_pizza_sales[[#This Row],[order_date]],"dddd")</f>
        <v>Sun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  <c r="O19285" t="str">
        <f t="shared" ca="1" si="301"/>
        <v>online</v>
      </c>
    </row>
    <row r="19286" spans="1:15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4703</v>
      </c>
      <c r="G19286" s="1" t="str">
        <f>TEXT(Table_pizza_sales[[#This Row],[order_date]],"dddd")</f>
        <v>Sun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  <c r="O19286" t="str">
        <f t="shared" ca="1" si="301"/>
        <v>offline</v>
      </c>
    </row>
    <row r="19287" spans="1:15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4703</v>
      </c>
      <c r="G19287" s="1" t="str">
        <f>TEXT(Table_pizza_sales[[#This Row],[order_date]],"dddd")</f>
        <v>Sun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  <c r="O19287" t="str">
        <f t="shared" ca="1" si="301"/>
        <v>online</v>
      </c>
    </row>
    <row r="19288" spans="1:15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4703</v>
      </c>
      <c r="G19288" s="1" t="str">
        <f>TEXT(Table_pizza_sales[[#This Row],[order_date]],"dddd")</f>
        <v>Sun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  <c r="O19288" t="str">
        <f t="shared" ca="1" si="301"/>
        <v>online</v>
      </c>
    </row>
    <row r="19289" spans="1:15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4703</v>
      </c>
      <c r="G19289" s="1" t="str">
        <f>TEXT(Table_pizza_sales[[#This Row],[order_date]],"dddd")</f>
        <v>Sun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  <c r="O19289" t="str">
        <f t="shared" ca="1" si="301"/>
        <v>offline</v>
      </c>
    </row>
    <row r="19290" spans="1:15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4703</v>
      </c>
      <c r="G19290" s="1" t="str">
        <f>TEXT(Table_pizza_sales[[#This Row],[order_date]],"dddd")</f>
        <v>Sun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  <c r="O19290" t="str">
        <f t="shared" ca="1" si="301"/>
        <v>offline</v>
      </c>
    </row>
    <row r="19291" spans="1:15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4703</v>
      </c>
      <c r="G19291" s="1" t="str">
        <f>TEXT(Table_pizza_sales[[#This Row],[order_date]],"dddd")</f>
        <v>Sun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  <c r="O19291" t="str">
        <f t="shared" ca="1" si="301"/>
        <v>online</v>
      </c>
    </row>
    <row r="19292" spans="1:15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4703</v>
      </c>
      <c r="G19292" s="1" t="str">
        <f>TEXT(Table_pizza_sales[[#This Row],[order_date]],"dddd")</f>
        <v>Sun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  <c r="O19292" t="str">
        <f t="shared" ca="1" si="301"/>
        <v>online</v>
      </c>
    </row>
    <row r="19293" spans="1:15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4703</v>
      </c>
      <c r="G19293" s="1" t="str">
        <f>TEXT(Table_pizza_sales[[#This Row],[order_date]],"dddd")</f>
        <v>Sun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  <c r="O19293" t="str">
        <f t="shared" ca="1" si="301"/>
        <v>offline</v>
      </c>
    </row>
    <row r="19294" spans="1:15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4703</v>
      </c>
      <c r="G19294" s="1" t="str">
        <f>TEXT(Table_pizza_sales[[#This Row],[order_date]],"dddd")</f>
        <v>Sun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  <c r="O19294" t="str">
        <f t="shared" ca="1" si="301"/>
        <v>online</v>
      </c>
    </row>
    <row r="19295" spans="1:15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4703</v>
      </c>
      <c r="G19295" s="1" t="str">
        <f>TEXT(Table_pizza_sales[[#This Row],[order_date]],"dddd")</f>
        <v>Sun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  <c r="O19295" t="str">
        <f t="shared" ca="1" si="301"/>
        <v>online</v>
      </c>
    </row>
    <row r="19296" spans="1:15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4703</v>
      </c>
      <c r="G19296" s="1" t="str">
        <f>TEXT(Table_pizza_sales[[#This Row],[order_date]],"dddd")</f>
        <v>Sun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  <c r="O19296" t="str">
        <f t="shared" ca="1" si="301"/>
        <v>online</v>
      </c>
    </row>
    <row r="19297" spans="1:15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4703</v>
      </c>
      <c r="G19297" s="1" t="str">
        <f>TEXT(Table_pizza_sales[[#This Row],[order_date]],"dddd")</f>
        <v>Sun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  <c r="O19297" t="str">
        <f t="shared" ca="1" si="301"/>
        <v>offline</v>
      </c>
    </row>
    <row r="19298" spans="1:15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4703</v>
      </c>
      <c r="G19298" s="1" t="str">
        <f>TEXT(Table_pizza_sales[[#This Row],[order_date]],"dddd")</f>
        <v>Sun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  <c r="O19298" t="str">
        <f t="shared" ca="1" si="301"/>
        <v>offline</v>
      </c>
    </row>
    <row r="19299" spans="1:15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4703</v>
      </c>
      <c r="G19299" s="1" t="str">
        <f>TEXT(Table_pizza_sales[[#This Row],[order_date]],"dddd")</f>
        <v>Sun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  <c r="O19299" t="str">
        <f t="shared" ca="1" si="301"/>
        <v>online</v>
      </c>
    </row>
    <row r="19300" spans="1:15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4703</v>
      </c>
      <c r="G19300" s="1" t="str">
        <f>TEXT(Table_pizza_sales[[#This Row],[order_date]],"dddd")</f>
        <v>Sun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  <c r="O19300" t="str">
        <f t="shared" ca="1" si="301"/>
        <v>online</v>
      </c>
    </row>
    <row r="19301" spans="1:15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4703</v>
      </c>
      <c r="G19301" s="1" t="str">
        <f>TEXT(Table_pizza_sales[[#This Row],[order_date]],"dddd")</f>
        <v>Sun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  <c r="O19301" t="str">
        <f t="shared" ca="1" si="301"/>
        <v>offline</v>
      </c>
    </row>
    <row r="19302" spans="1:15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4703</v>
      </c>
      <c r="G19302" s="1" t="str">
        <f>TEXT(Table_pizza_sales[[#This Row],[order_date]],"dddd")</f>
        <v>Sun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  <c r="O19302" t="str">
        <f t="shared" ca="1" si="301"/>
        <v>online</v>
      </c>
    </row>
    <row r="19303" spans="1:15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4703</v>
      </c>
      <c r="G19303" s="1" t="str">
        <f>TEXT(Table_pizza_sales[[#This Row],[order_date]],"dddd")</f>
        <v>Sun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  <c r="O19303" t="str">
        <f t="shared" ca="1" si="301"/>
        <v>online</v>
      </c>
    </row>
    <row r="19304" spans="1:15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4703</v>
      </c>
      <c r="G19304" s="1" t="str">
        <f>TEXT(Table_pizza_sales[[#This Row],[order_date]],"dddd")</f>
        <v>Sun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  <c r="O19304" t="str">
        <f t="shared" ca="1" si="301"/>
        <v>offline</v>
      </c>
    </row>
    <row r="19305" spans="1:15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4703</v>
      </c>
      <c r="G19305" s="1" t="str">
        <f>TEXT(Table_pizza_sales[[#This Row],[order_date]],"dddd")</f>
        <v>Sun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  <c r="O19305" t="str">
        <f t="shared" ca="1" si="301"/>
        <v>online</v>
      </c>
    </row>
    <row r="19306" spans="1:15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4703</v>
      </c>
      <c r="G19306" s="1" t="str">
        <f>TEXT(Table_pizza_sales[[#This Row],[order_date]],"dddd")</f>
        <v>Sun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  <c r="O19306" t="str">
        <f t="shared" ca="1" si="301"/>
        <v>online</v>
      </c>
    </row>
    <row r="19307" spans="1:15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4703</v>
      </c>
      <c r="G19307" s="1" t="str">
        <f>TEXT(Table_pizza_sales[[#This Row],[order_date]],"dddd")</f>
        <v>Sun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  <c r="O19307" t="str">
        <f t="shared" ca="1" si="301"/>
        <v>online</v>
      </c>
    </row>
    <row r="19308" spans="1:15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4703</v>
      </c>
      <c r="G19308" s="1" t="str">
        <f>TEXT(Table_pizza_sales[[#This Row],[order_date]],"dddd")</f>
        <v>Sun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  <c r="O19308" t="str">
        <f t="shared" ca="1" si="301"/>
        <v>offline</v>
      </c>
    </row>
    <row r="19309" spans="1:15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4703</v>
      </c>
      <c r="G19309" s="1" t="str">
        <f>TEXT(Table_pizza_sales[[#This Row],[order_date]],"dddd")</f>
        <v>Sun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  <c r="O19309" t="str">
        <f t="shared" ca="1" si="301"/>
        <v>offline</v>
      </c>
    </row>
    <row r="19310" spans="1:15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4703</v>
      </c>
      <c r="G19310" s="1" t="str">
        <f>TEXT(Table_pizza_sales[[#This Row],[order_date]],"dddd")</f>
        <v>Sun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  <c r="O19310" t="str">
        <f t="shared" ca="1" si="301"/>
        <v>online</v>
      </c>
    </row>
    <row r="19311" spans="1:15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4703</v>
      </c>
      <c r="G19311" s="1" t="str">
        <f>TEXT(Table_pizza_sales[[#This Row],[order_date]],"dddd")</f>
        <v>Sun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  <c r="O19311" t="str">
        <f t="shared" ca="1" si="301"/>
        <v>online</v>
      </c>
    </row>
    <row r="19312" spans="1:15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4703</v>
      </c>
      <c r="G19312" s="1" t="str">
        <f>TEXT(Table_pizza_sales[[#This Row],[order_date]],"dddd")</f>
        <v>Sun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  <c r="O19312" t="str">
        <f t="shared" ca="1" si="301"/>
        <v>offline</v>
      </c>
    </row>
    <row r="19313" spans="1:15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4703</v>
      </c>
      <c r="G19313" s="1" t="str">
        <f>TEXT(Table_pizza_sales[[#This Row],[order_date]],"dddd")</f>
        <v>Sun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  <c r="O19313" t="str">
        <f t="shared" ca="1" si="301"/>
        <v>offline</v>
      </c>
    </row>
    <row r="19314" spans="1:15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4703</v>
      </c>
      <c r="G19314" s="1" t="str">
        <f>TEXT(Table_pizza_sales[[#This Row],[order_date]],"dddd")</f>
        <v>Sun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  <c r="O19314" t="str">
        <f t="shared" ca="1" si="301"/>
        <v>online</v>
      </c>
    </row>
    <row r="19315" spans="1:15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4703</v>
      </c>
      <c r="G19315" s="1" t="str">
        <f>TEXT(Table_pizza_sales[[#This Row],[order_date]],"dddd")</f>
        <v>Sun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  <c r="O19315" t="str">
        <f t="shared" ca="1" si="301"/>
        <v>offline</v>
      </c>
    </row>
    <row r="19316" spans="1:15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4703</v>
      </c>
      <c r="G19316" s="1" t="str">
        <f>TEXT(Table_pizza_sales[[#This Row],[order_date]],"dddd")</f>
        <v>Sun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  <c r="O19316" t="str">
        <f t="shared" ca="1" si="301"/>
        <v>online</v>
      </c>
    </row>
    <row r="19317" spans="1:15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4703</v>
      </c>
      <c r="G19317" s="1" t="str">
        <f>TEXT(Table_pizza_sales[[#This Row],[order_date]],"dddd")</f>
        <v>Sun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  <c r="O19317" t="str">
        <f t="shared" ca="1" si="301"/>
        <v>online</v>
      </c>
    </row>
    <row r="19318" spans="1:15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4703</v>
      </c>
      <c r="G19318" s="1" t="str">
        <f>TEXT(Table_pizza_sales[[#This Row],[order_date]],"dddd")</f>
        <v>Sun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  <c r="O19318" t="str">
        <f t="shared" ca="1" si="301"/>
        <v>offline</v>
      </c>
    </row>
    <row r="19319" spans="1:15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4703</v>
      </c>
      <c r="G19319" s="1" t="str">
        <f>TEXT(Table_pizza_sales[[#This Row],[order_date]],"dddd")</f>
        <v>Sun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  <c r="O19319" t="str">
        <f t="shared" ca="1" si="301"/>
        <v>online</v>
      </c>
    </row>
    <row r="19320" spans="1:15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4703</v>
      </c>
      <c r="G19320" s="1" t="str">
        <f>TEXT(Table_pizza_sales[[#This Row],[order_date]],"dddd")</f>
        <v>Sun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  <c r="O19320" t="str">
        <f t="shared" ca="1" si="301"/>
        <v>online</v>
      </c>
    </row>
    <row r="19321" spans="1:15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4703</v>
      </c>
      <c r="G19321" s="1" t="str">
        <f>TEXT(Table_pizza_sales[[#This Row],[order_date]],"dddd")</f>
        <v>Sun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  <c r="O19321" t="str">
        <f t="shared" ca="1" si="301"/>
        <v>online</v>
      </c>
    </row>
    <row r="19322" spans="1:15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4703</v>
      </c>
      <c r="G19322" s="1" t="str">
        <f>TEXT(Table_pizza_sales[[#This Row],[order_date]],"dddd")</f>
        <v>Sun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  <c r="O19322" t="str">
        <f t="shared" ca="1" si="301"/>
        <v>offline</v>
      </c>
    </row>
    <row r="19323" spans="1:15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4703</v>
      </c>
      <c r="G19323" s="1" t="str">
        <f>TEXT(Table_pizza_sales[[#This Row],[order_date]],"dddd")</f>
        <v>Sun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  <c r="O19323" t="str">
        <f t="shared" ca="1" si="301"/>
        <v>offline</v>
      </c>
    </row>
    <row r="19324" spans="1:15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4703</v>
      </c>
      <c r="G19324" s="1" t="str">
        <f>TEXT(Table_pizza_sales[[#This Row],[order_date]],"dddd")</f>
        <v>Sun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  <c r="O19324" t="str">
        <f t="shared" ca="1" si="301"/>
        <v>online</v>
      </c>
    </row>
    <row r="19325" spans="1:15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4703</v>
      </c>
      <c r="G19325" s="1" t="str">
        <f>TEXT(Table_pizza_sales[[#This Row],[order_date]],"dddd")</f>
        <v>Sun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  <c r="O19325" t="str">
        <f t="shared" ca="1" si="301"/>
        <v>online</v>
      </c>
    </row>
    <row r="19326" spans="1:15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4703</v>
      </c>
      <c r="G19326" s="1" t="str">
        <f>TEXT(Table_pizza_sales[[#This Row],[order_date]],"dddd")</f>
        <v>Sun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  <c r="O19326" t="str">
        <f t="shared" ca="1" si="301"/>
        <v>offline</v>
      </c>
    </row>
    <row r="19327" spans="1:15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4703</v>
      </c>
      <c r="G19327" s="1" t="str">
        <f>TEXT(Table_pizza_sales[[#This Row],[order_date]],"dddd")</f>
        <v>Sun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  <c r="O19327" t="str">
        <f t="shared" ca="1" si="301"/>
        <v>online</v>
      </c>
    </row>
    <row r="19328" spans="1:15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4703</v>
      </c>
      <c r="G19328" s="1" t="str">
        <f>TEXT(Table_pizza_sales[[#This Row],[order_date]],"dddd")</f>
        <v>Sun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  <c r="O19328" t="str">
        <f t="shared" ca="1" si="301"/>
        <v>offline</v>
      </c>
    </row>
    <row r="19329" spans="1:15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4703</v>
      </c>
      <c r="G19329" s="1" t="str">
        <f>TEXT(Table_pizza_sales[[#This Row],[order_date]],"dddd")</f>
        <v>Sun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  <c r="O19329" t="str">
        <f t="shared" ca="1" si="301"/>
        <v>offline</v>
      </c>
    </row>
    <row r="19330" spans="1:15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4703</v>
      </c>
      <c r="G19330" s="1" t="str">
        <f>TEXT(Table_pizza_sales[[#This Row],[order_date]],"dddd")</f>
        <v>Sun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  <c r="O19330" t="str">
        <f t="shared" ref="O19330:O19393" ca="1" si="302">CHOOSE(RANDBETWEEN(1, 2), "online", "offline")</f>
        <v>offline</v>
      </c>
    </row>
    <row r="19331" spans="1:15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4703</v>
      </c>
      <c r="G19331" s="1" t="str">
        <f>TEXT(Table_pizza_sales[[#This Row],[order_date]],"dddd")</f>
        <v>Sun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  <c r="O19331" t="str">
        <f t="shared" ca="1" si="302"/>
        <v>offline</v>
      </c>
    </row>
    <row r="19332" spans="1:15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4703</v>
      </c>
      <c r="G19332" s="1" t="str">
        <f>TEXT(Table_pizza_sales[[#This Row],[order_date]],"dddd")</f>
        <v>Sun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  <c r="O19332" t="str">
        <f t="shared" ca="1" si="302"/>
        <v>offline</v>
      </c>
    </row>
    <row r="19333" spans="1:15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4703</v>
      </c>
      <c r="G19333" s="1" t="str">
        <f>TEXT(Table_pizza_sales[[#This Row],[order_date]],"dddd")</f>
        <v>Sun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  <c r="O19333" t="str">
        <f t="shared" ca="1" si="302"/>
        <v>online</v>
      </c>
    </row>
    <row r="19334" spans="1:15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4703</v>
      </c>
      <c r="G19334" s="1" t="str">
        <f>TEXT(Table_pizza_sales[[#This Row],[order_date]],"dddd")</f>
        <v>Sun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  <c r="O19334" t="str">
        <f t="shared" ca="1" si="302"/>
        <v>offline</v>
      </c>
    </row>
    <row r="19335" spans="1:15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4703</v>
      </c>
      <c r="G19335" s="1" t="str">
        <f>TEXT(Table_pizza_sales[[#This Row],[order_date]],"dddd")</f>
        <v>Sun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  <c r="O19335" t="str">
        <f t="shared" ca="1" si="302"/>
        <v>offline</v>
      </c>
    </row>
    <row r="19336" spans="1:15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4703</v>
      </c>
      <c r="G19336" s="1" t="str">
        <f>TEXT(Table_pizza_sales[[#This Row],[order_date]],"dddd")</f>
        <v>Sun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  <c r="O19336" t="str">
        <f t="shared" ca="1" si="302"/>
        <v>online</v>
      </c>
    </row>
    <row r="19337" spans="1:15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4703</v>
      </c>
      <c r="G19337" s="1" t="str">
        <f>TEXT(Table_pizza_sales[[#This Row],[order_date]],"dddd")</f>
        <v>Sun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  <c r="O19337" t="str">
        <f t="shared" ca="1" si="302"/>
        <v>offline</v>
      </c>
    </row>
    <row r="19338" spans="1:15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4703</v>
      </c>
      <c r="G19338" s="1" t="str">
        <f>TEXT(Table_pizza_sales[[#This Row],[order_date]],"dddd")</f>
        <v>Sun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  <c r="O19338" t="str">
        <f t="shared" ca="1" si="302"/>
        <v>offline</v>
      </c>
    </row>
    <row r="19339" spans="1:15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4703</v>
      </c>
      <c r="G19339" s="1" t="str">
        <f>TEXT(Table_pizza_sales[[#This Row],[order_date]],"dddd")</f>
        <v>Sun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  <c r="O19339" t="str">
        <f t="shared" ca="1" si="302"/>
        <v>online</v>
      </c>
    </row>
    <row r="19340" spans="1:15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4703</v>
      </c>
      <c r="G19340" s="1" t="str">
        <f>TEXT(Table_pizza_sales[[#This Row],[order_date]],"dddd")</f>
        <v>Sun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  <c r="O19340" t="str">
        <f t="shared" ca="1" si="302"/>
        <v>online</v>
      </c>
    </row>
    <row r="19341" spans="1:15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4703</v>
      </c>
      <c r="G19341" s="1" t="str">
        <f>TEXT(Table_pizza_sales[[#This Row],[order_date]],"dddd")</f>
        <v>Sun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  <c r="O19341" t="str">
        <f t="shared" ca="1" si="302"/>
        <v>offline</v>
      </c>
    </row>
    <row r="19342" spans="1:15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4703</v>
      </c>
      <c r="G19342" s="1" t="str">
        <f>TEXT(Table_pizza_sales[[#This Row],[order_date]],"dddd")</f>
        <v>Sun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  <c r="O19342" t="str">
        <f t="shared" ca="1" si="302"/>
        <v>offline</v>
      </c>
    </row>
    <row r="19343" spans="1:15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4703</v>
      </c>
      <c r="G19343" s="1" t="str">
        <f>TEXT(Table_pizza_sales[[#This Row],[order_date]],"dddd")</f>
        <v>Sun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  <c r="O19343" t="str">
        <f t="shared" ca="1" si="302"/>
        <v>offline</v>
      </c>
    </row>
    <row r="19344" spans="1:15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4703</v>
      </c>
      <c r="G19344" s="1" t="str">
        <f>TEXT(Table_pizza_sales[[#This Row],[order_date]],"dddd")</f>
        <v>Sun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  <c r="O19344" t="str">
        <f t="shared" ca="1" si="302"/>
        <v>offline</v>
      </c>
    </row>
    <row r="19345" spans="1:15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4703</v>
      </c>
      <c r="G19345" s="1" t="str">
        <f>TEXT(Table_pizza_sales[[#This Row],[order_date]],"dddd")</f>
        <v>Sun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  <c r="O19345" t="str">
        <f t="shared" ca="1" si="302"/>
        <v>offline</v>
      </c>
    </row>
    <row r="19346" spans="1:15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4703</v>
      </c>
      <c r="G19346" s="1" t="str">
        <f>TEXT(Table_pizza_sales[[#This Row],[order_date]],"dddd")</f>
        <v>Sun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  <c r="O19346" t="str">
        <f t="shared" ca="1" si="302"/>
        <v>online</v>
      </c>
    </row>
    <row r="19347" spans="1:15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4703</v>
      </c>
      <c r="G19347" s="1" t="str">
        <f>TEXT(Table_pizza_sales[[#This Row],[order_date]],"dddd")</f>
        <v>Sun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  <c r="O19347" t="str">
        <f t="shared" ca="1" si="302"/>
        <v>online</v>
      </c>
    </row>
    <row r="19348" spans="1:15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4703</v>
      </c>
      <c r="G19348" s="1" t="str">
        <f>TEXT(Table_pizza_sales[[#This Row],[order_date]],"dddd")</f>
        <v>Sun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  <c r="O19348" t="str">
        <f t="shared" ca="1" si="302"/>
        <v>online</v>
      </c>
    </row>
    <row r="19349" spans="1:15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4703</v>
      </c>
      <c r="G19349" s="1" t="str">
        <f>TEXT(Table_pizza_sales[[#This Row],[order_date]],"dddd")</f>
        <v>Sun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  <c r="O19349" t="str">
        <f t="shared" ca="1" si="302"/>
        <v>offline</v>
      </c>
    </row>
    <row r="19350" spans="1:15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4703</v>
      </c>
      <c r="G19350" s="1" t="str">
        <f>TEXT(Table_pizza_sales[[#This Row],[order_date]],"dddd")</f>
        <v>Sun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  <c r="O19350" t="str">
        <f t="shared" ca="1" si="302"/>
        <v>online</v>
      </c>
    </row>
    <row r="19351" spans="1:15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4703</v>
      </c>
      <c r="G19351" s="1" t="str">
        <f>TEXT(Table_pizza_sales[[#This Row],[order_date]],"dddd")</f>
        <v>Sun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  <c r="O19351" t="str">
        <f t="shared" ca="1" si="302"/>
        <v>online</v>
      </c>
    </row>
    <row r="19352" spans="1:15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4703</v>
      </c>
      <c r="G19352" s="1" t="str">
        <f>TEXT(Table_pizza_sales[[#This Row],[order_date]],"dddd")</f>
        <v>Sun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  <c r="O19352" t="str">
        <f t="shared" ca="1" si="302"/>
        <v>online</v>
      </c>
    </row>
    <row r="19353" spans="1:15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4703</v>
      </c>
      <c r="G19353" s="1" t="str">
        <f>TEXT(Table_pizza_sales[[#This Row],[order_date]],"dddd")</f>
        <v>Sun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  <c r="O19353" t="str">
        <f t="shared" ca="1" si="302"/>
        <v>online</v>
      </c>
    </row>
    <row r="19354" spans="1:15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4703</v>
      </c>
      <c r="G19354" s="1" t="str">
        <f>TEXT(Table_pizza_sales[[#This Row],[order_date]],"dddd")</f>
        <v>Sun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  <c r="O19354" t="str">
        <f t="shared" ca="1" si="302"/>
        <v>offline</v>
      </c>
    </row>
    <row r="19355" spans="1:15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4703</v>
      </c>
      <c r="G19355" s="1" t="str">
        <f>TEXT(Table_pizza_sales[[#This Row],[order_date]],"dddd")</f>
        <v>Sun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  <c r="O19355" t="str">
        <f t="shared" ca="1" si="302"/>
        <v>online</v>
      </c>
    </row>
    <row r="19356" spans="1:15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4703</v>
      </c>
      <c r="G19356" s="1" t="str">
        <f>TEXT(Table_pizza_sales[[#This Row],[order_date]],"dddd")</f>
        <v>Sun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  <c r="O19356" t="str">
        <f t="shared" ca="1" si="302"/>
        <v>online</v>
      </c>
    </row>
    <row r="19357" spans="1:15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4703</v>
      </c>
      <c r="G19357" s="1" t="str">
        <f>TEXT(Table_pizza_sales[[#This Row],[order_date]],"dddd")</f>
        <v>Sun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  <c r="O19357" t="str">
        <f t="shared" ca="1" si="302"/>
        <v>online</v>
      </c>
    </row>
    <row r="19358" spans="1:15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4703</v>
      </c>
      <c r="G19358" s="1" t="str">
        <f>TEXT(Table_pizza_sales[[#This Row],[order_date]],"dddd")</f>
        <v>Sun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  <c r="O19358" t="str">
        <f t="shared" ca="1" si="302"/>
        <v>online</v>
      </c>
    </row>
    <row r="19359" spans="1:15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4703</v>
      </c>
      <c r="G19359" s="1" t="str">
        <f>TEXT(Table_pizza_sales[[#This Row],[order_date]],"dddd")</f>
        <v>Sun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  <c r="O19359" t="str">
        <f t="shared" ca="1" si="302"/>
        <v>offline</v>
      </c>
    </row>
    <row r="19360" spans="1:15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4703</v>
      </c>
      <c r="G19360" s="1" t="str">
        <f>TEXT(Table_pizza_sales[[#This Row],[order_date]],"dddd")</f>
        <v>Sun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  <c r="O19360" t="str">
        <f t="shared" ca="1" si="302"/>
        <v>online</v>
      </c>
    </row>
    <row r="19361" spans="1:15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4703</v>
      </c>
      <c r="G19361" s="1" t="str">
        <f>TEXT(Table_pizza_sales[[#This Row],[order_date]],"dddd")</f>
        <v>Sun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  <c r="O19361" t="str">
        <f t="shared" ca="1" si="302"/>
        <v>online</v>
      </c>
    </row>
    <row r="19362" spans="1:15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4704</v>
      </c>
      <c r="G19362" s="1" t="str">
        <f>TEXT(Table_pizza_sales[[#This Row],[order_date]],"dddd")</f>
        <v>Mon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  <c r="O19362" t="str">
        <f t="shared" ca="1" si="302"/>
        <v>offline</v>
      </c>
    </row>
    <row r="19363" spans="1:15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4704</v>
      </c>
      <c r="G19363" s="1" t="str">
        <f>TEXT(Table_pizza_sales[[#This Row],[order_date]],"dddd")</f>
        <v>Mon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  <c r="O19363" t="str">
        <f t="shared" ca="1" si="302"/>
        <v>online</v>
      </c>
    </row>
    <row r="19364" spans="1:15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4704</v>
      </c>
      <c r="G19364" s="1" t="str">
        <f>TEXT(Table_pizza_sales[[#This Row],[order_date]],"dddd")</f>
        <v>Mon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  <c r="O19364" t="str">
        <f t="shared" ca="1" si="302"/>
        <v>online</v>
      </c>
    </row>
    <row r="19365" spans="1:15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4704</v>
      </c>
      <c r="G19365" s="1" t="str">
        <f>TEXT(Table_pizza_sales[[#This Row],[order_date]],"dddd")</f>
        <v>Mon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  <c r="O19365" t="str">
        <f t="shared" ca="1" si="302"/>
        <v>online</v>
      </c>
    </row>
    <row r="19366" spans="1:15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4704</v>
      </c>
      <c r="G19366" s="1" t="str">
        <f>TEXT(Table_pizza_sales[[#This Row],[order_date]],"dddd")</f>
        <v>Mon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  <c r="O19366" t="str">
        <f t="shared" ca="1" si="302"/>
        <v>online</v>
      </c>
    </row>
    <row r="19367" spans="1:15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4704</v>
      </c>
      <c r="G19367" s="1" t="str">
        <f>TEXT(Table_pizza_sales[[#This Row],[order_date]],"dddd")</f>
        <v>Mon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  <c r="O19367" t="str">
        <f t="shared" ca="1" si="302"/>
        <v>online</v>
      </c>
    </row>
    <row r="19368" spans="1:15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4704</v>
      </c>
      <c r="G19368" s="1" t="str">
        <f>TEXT(Table_pizza_sales[[#This Row],[order_date]],"dddd")</f>
        <v>Mon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  <c r="O19368" t="str">
        <f t="shared" ca="1" si="302"/>
        <v>online</v>
      </c>
    </row>
    <row r="19369" spans="1:15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4704</v>
      </c>
      <c r="G19369" s="1" t="str">
        <f>TEXT(Table_pizza_sales[[#This Row],[order_date]],"dddd")</f>
        <v>Mon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  <c r="O19369" t="str">
        <f t="shared" ca="1" si="302"/>
        <v>online</v>
      </c>
    </row>
    <row r="19370" spans="1:15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4704</v>
      </c>
      <c r="G19370" s="1" t="str">
        <f>TEXT(Table_pizza_sales[[#This Row],[order_date]],"dddd")</f>
        <v>Mon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  <c r="O19370" t="str">
        <f t="shared" ca="1" si="302"/>
        <v>offline</v>
      </c>
    </row>
    <row r="19371" spans="1:15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4704</v>
      </c>
      <c r="G19371" s="1" t="str">
        <f>TEXT(Table_pizza_sales[[#This Row],[order_date]],"dddd")</f>
        <v>Mon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  <c r="O19371" t="str">
        <f t="shared" ca="1" si="302"/>
        <v>online</v>
      </c>
    </row>
    <row r="19372" spans="1:15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4704</v>
      </c>
      <c r="G19372" s="1" t="str">
        <f>TEXT(Table_pizza_sales[[#This Row],[order_date]],"dddd")</f>
        <v>Mon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  <c r="O19372" t="str">
        <f t="shared" ca="1" si="302"/>
        <v>offline</v>
      </c>
    </row>
    <row r="19373" spans="1:15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4704</v>
      </c>
      <c r="G19373" s="1" t="str">
        <f>TEXT(Table_pizza_sales[[#This Row],[order_date]],"dddd")</f>
        <v>Mon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  <c r="O19373" t="str">
        <f t="shared" ca="1" si="302"/>
        <v>online</v>
      </c>
    </row>
    <row r="19374" spans="1:15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4704</v>
      </c>
      <c r="G19374" s="1" t="str">
        <f>TEXT(Table_pizza_sales[[#This Row],[order_date]],"dddd")</f>
        <v>Mon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  <c r="O19374" t="str">
        <f t="shared" ca="1" si="302"/>
        <v>offline</v>
      </c>
    </row>
    <row r="19375" spans="1:15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4704</v>
      </c>
      <c r="G19375" s="1" t="str">
        <f>TEXT(Table_pizza_sales[[#This Row],[order_date]],"dddd")</f>
        <v>Mon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  <c r="O19375" t="str">
        <f t="shared" ca="1" si="302"/>
        <v>online</v>
      </c>
    </row>
    <row r="19376" spans="1:15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4704</v>
      </c>
      <c r="G19376" s="1" t="str">
        <f>TEXT(Table_pizza_sales[[#This Row],[order_date]],"dddd")</f>
        <v>Mon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  <c r="O19376" t="str">
        <f t="shared" ca="1" si="302"/>
        <v>online</v>
      </c>
    </row>
    <row r="19377" spans="1:15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4704</v>
      </c>
      <c r="G19377" s="1" t="str">
        <f>TEXT(Table_pizza_sales[[#This Row],[order_date]],"dddd")</f>
        <v>Mon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  <c r="O19377" t="str">
        <f t="shared" ca="1" si="302"/>
        <v>online</v>
      </c>
    </row>
    <row r="19378" spans="1:15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4704</v>
      </c>
      <c r="G19378" s="1" t="str">
        <f>TEXT(Table_pizza_sales[[#This Row],[order_date]],"dddd")</f>
        <v>Mon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  <c r="O19378" t="str">
        <f t="shared" ca="1" si="302"/>
        <v>offline</v>
      </c>
    </row>
    <row r="19379" spans="1:15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4704</v>
      </c>
      <c r="G19379" s="1" t="str">
        <f>TEXT(Table_pizza_sales[[#This Row],[order_date]],"dddd")</f>
        <v>Mon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  <c r="O19379" t="str">
        <f t="shared" ca="1" si="302"/>
        <v>online</v>
      </c>
    </row>
    <row r="19380" spans="1:15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4704</v>
      </c>
      <c r="G19380" s="1" t="str">
        <f>TEXT(Table_pizza_sales[[#This Row],[order_date]],"dddd")</f>
        <v>Mon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  <c r="O19380" t="str">
        <f t="shared" ca="1" si="302"/>
        <v>offline</v>
      </c>
    </row>
    <row r="19381" spans="1:15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4704</v>
      </c>
      <c r="G19381" s="1" t="str">
        <f>TEXT(Table_pizza_sales[[#This Row],[order_date]],"dddd")</f>
        <v>Mon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  <c r="O19381" t="str">
        <f t="shared" ca="1" si="302"/>
        <v>online</v>
      </c>
    </row>
    <row r="19382" spans="1:15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4704</v>
      </c>
      <c r="G19382" s="1" t="str">
        <f>TEXT(Table_pizza_sales[[#This Row],[order_date]],"dddd")</f>
        <v>Mon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  <c r="O19382" t="str">
        <f t="shared" ca="1" si="302"/>
        <v>online</v>
      </c>
    </row>
    <row r="19383" spans="1:15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4704</v>
      </c>
      <c r="G19383" s="1" t="str">
        <f>TEXT(Table_pizza_sales[[#This Row],[order_date]],"dddd")</f>
        <v>Mon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  <c r="O19383" t="str">
        <f t="shared" ca="1" si="302"/>
        <v>online</v>
      </c>
    </row>
    <row r="19384" spans="1:15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4704</v>
      </c>
      <c r="G19384" s="1" t="str">
        <f>TEXT(Table_pizza_sales[[#This Row],[order_date]],"dddd")</f>
        <v>Mon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  <c r="O19384" t="str">
        <f t="shared" ca="1" si="302"/>
        <v>offline</v>
      </c>
    </row>
    <row r="19385" spans="1:15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4704</v>
      </c>
      <c r="G19385" s="1" t="str">
        <f>TEXT(Table_pizza_sales[[#This Row],[order_date]],"dddd")</f>
        <v>Mon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  <c r="O19385" t="str">
        <f t="shared" ca="1" si="302"/>
        <v>online</v>
      </c>
    </row>
    <row r="19386" spans="1:15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4704</v>
      </c>
      <c r="G19386" s="1" t="str">
        <f>TEXT(Table_pizza_sales[[#This Row],[order_date]],"dddd")</f>
        <v>Mon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  <c r="O19386" t="str">
        <f t="shared" ca="1" si="302"/>
        <v>offline</v>
      </c>
    </row>
    <row r="19387" spans="1:15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4704</v>
      </c>
      <c r="G19387" s="1" t="str">
        <f>TEXT(Table_pizza_sales[[#This Row],[order_date]],"dddd")</f>
        <v>Mon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  <c r="O19387" t="str">
        <f t="shared" ca="1" si="302"/>
        <v>offline</v>
      </c>
    </row>
    <row r="19388" spans="1:15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4704</v>
      </c>
      <c r="G19388" s="1" t="str">
        <f>TEXT(Table_pizza_sales[[#This Row],[order_date]],"dddd")</f>
        <v>Mon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  <c r="O19388" t="str">
        <f t="shared" ca="1" si="302"/>
        <v>offline</v>
      </c>
    </row>
    <row r="19389" spans="1:15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4704</v>
      </c>
      <c r="G19389" s="1" t="str">
        <f>TEXT(Table_pizza_sales[[#This Row],[order_date]],"dddd")</f>
        <v>Mon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  <c r="O19389" t="str">
        <f t="shared" ca="1" si="302"/>
        <v>offline</v>
      </c>
    </row>
    <row r="19390" spans="1:15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4704</v>
      </c>
      <c r="G19390" s="1" t="str">
        <f>TEXT(Table_pizza_sales[[#This Row],[order_date]],"dddd")</f>
        <v>Mon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  <c r="O19390" t="str">
        <f t="shared" ca="1" si="302"/>
        <v>online</v>
      </c>
    </row>
    <row r="19391" spans="1:15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4704</v>
      </c>
      <c r="G19391" s="1" t="str">
        <f>TEXT(Table_pizza_sales[[#This Row],[order_date]],"dddd")</f>
        <v>Mon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  <c r="O19391" t="str">
        <f t="shared" ca="1" si="302"/>
        <v>online</v>
      </c>
    </row>
    <row r="19392" spans="1:15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4704</v>
      </c>
      <c r="G19392" s="1" t="str">
        <f>TEXT(Table_pizza_sales[[#This Row],[order_date]],"dddd")</f>
        <v>Mon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  <c r="O19392" t="str">
        <f t="shared" ca="1" si="302"/>
        <v>online</v>
      </c>
    </row>
    <row r="19393" spans="1:15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4704</v>
      </c>
      <c r="G19393" s="1" t="str">
        <f>TEXT(Table_pizza_sales[[#This Row],[order_date]],"dddd")</f>
        <v>Mon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  <c r="O19393" t="str">
        <f t="shared" ca="1" si="302"/>
        <v>online</v>
      </c>
    </row>
    <row r="19394" spans="1:15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4704</v>
      </c>
      <c r="G19394" s="1" t="str">
        <f>TEXT(Table_pizza_sales[[#This Row],[order_date]],"dddd")</f>
        <v>Mon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  <c r="O19394" t="str">
        <f t="shared" ref="O19394:O19457" ca="1" si="303">CHOOSE(RANDBETWEEN(1, 2), "online", "offline")</f>
        <v>online</v>
      </c>
    </row>
    <row r="19395" spans="1:15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4704</v>
      </c>
      <c r="G19395" s="1" t="str">
        <f>TEXT(Table_pizza_sales[[#This Row],[order_date]],"dddd")</f>
        <v>Mon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  <c r="O19395" t="str">
        <f t="shared" ca="1" si="303"/>
        <v>offline</v>
      </c>
    </row>
    <row r="19396" spans="1:15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4704</v>
      </c>
      <c r="G19396" s="1" t="str">
        <f>TEXT(Table_pizza_sales[[#This Row],[order_date]],"dddd")</f>
        <v>Mon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  <c r="O19396" t="str">
        <f t="shared" ca="1" si="303"/>
        <v>online</v>
      </c>
    </row>
    <row r="19397" spans="1:15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4704</v>
      </c>
      <c r="G19397" s="1" t="str">
        <f>TEXT(Table_pizza_sales[[#This Row],[order_date]],"dddd")</f>
        <v>Mon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  <c r="O19397" t="str">
        <f t="shared" ca="1" si="303"/>
        <v>offline</v>
      </c>
    </row>
    <row r="19398" spans="1:15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4704</v>
      </c>
      <c r="G19398" s="1" t="str">
        <f>TEXT(Table_pizza_sales[[#This Row],[order_date]],"dddd")</f>
        <v>Mon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  <c r="O19398" t="str">
        <f t="shared" ca="1" si="303"/>
        <v>online</v>
      </c>
    </row>
    <row r="19399" spans="1:15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4704</v>
      </c>
      <c r="G19399" s="1" t="str">
        <f>TEXT(Table_pizza_sales[[#This Row],[order_date]],"dddd")</f>
        <v>Mon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  <c r="O19399" t="str">
        <f t="shared" ca="1" si="303"/>
        <v>online</v>
      </c>
    </row>
    <row r="19400" spans="1:15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4704</v>
      </c>
      <c r="G19400" s="1" t="str">
        <f>TEXT(Table_pizza_sales[[#This Row],[order_date]],"dddd")</f>
        <v>Mon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  <c r="O19400" t="str">
        <f t="shared" ca="1" si="303"/>
        <v>online</v>
      </c>
    </row>
    <row r="19401" spans="1:15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4704</v>
      </c>
      <c r="G19401" s="1" t="str">
        <f>TEXT(Table_pizza_sales[[#This Row],[order_date]],"dddd")</f>
        <v>Mon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  <c r="O19401" t="str">
        <f t="shared" ca="1" si="303"/>
        <v>online</v>
      </c>
    </row>
    <row r="19402" spans="1:15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4704</v>
      </c>
      <c r="G19402" s="1" t="str">
        <f>TEXT(Table_pizza_sales[[#This Row],[order_date]],"dddd")</f>
        <v>Mon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  <c r="O19402" t="str">
        <f t="shared" ca="1" si="303"/>
        <v>online</v>
      </c>
    </row>
    <row r="19403" spans="1:15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4704</v>
      </c>
      <c r="G19403" s="1" t="str">
        <f>TEXT(Table_pizza_sales[[#This Row],[order_date]],"dddd")</f>
        <v>Mon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  <c r="O19403" t="str">
        <f t="shared" ca="1" si="303"/>
        <v>offline</v>
      </c>
    </row>
    <row r="19404" spans="1:15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4704</v>
      </c>
      <c r="G19404" s="1" t="str">
        <f>TEXT(Table_pizza_sales[[#This Row],[order_date]],"dddd")</f>
        <v>Mon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  <c r="O19404" t="str">
        <f t="shared" ca="1" si="303"/>
        <v>online</v>
      </c>
    </row>
    <row r="19405" spans="1:15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4704</v>
      </c>
      <c r="G19405" s="1" t="str">
        <f>TEXT(Table_pizza_sales[[#This Row],[order_date]],"dddd")</f>
        <v>Mon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  <c r="O19405" t="str">
        <f t="shared" ca="1" si="303"/>
        <v>offline</v>
      </c>
    </row>
    <row r="19406" spans="1:15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4704</v>
      </c>
      <c r="G19406" s="1" t="str">
        <f>TEXT(Table_pizza_sales[[#This Row],[order_date]],"dddd")</f>
        <v>Mon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  <c r="O19406" t="str">
        <f t="shared" ca="1" si="303"/>
        <v>offline</v>
      </c>
    </row>
    <row r="19407" spans="1:15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4704</v>
      </c>
      <c r="G19407" s="1" t="str">
        <f>TEXT(Table_pizza_sales[[#This Row],[order_date]],"dddd")</f>
        <v>Mon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  <c r="O19407" t="str">
        <f t="shared" ca="1" si="303"/>
        <v>offline</v>
      </c>
    </row>
    <row r="19408" spans="1:15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4704</v>
      </c>
      <c r="G19408" s="1" t="str">
        <f>TEXT(Table_pizza_sales[[#This Row],[order_date]],"dddd")</f>
        <v>Mon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  <c r="O19408" t="str">
        <f t="shared" ca="1" si="303"/>
        <v>offline</v>
      </c>
    </row>
    <row r="19409" spans="1:15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4704</v>
      </c>
      <c r="G19409" s="1" t="str">
        <f>TEXT(Table_pizza_sales[[#This Row],[order_date]],"dddd")</f>
        <v>Mon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  <c r="O19409" t="str">
        <f t="shared" ca="1" si="303"/>
        <v>online</v>
      </c>
    </row>
    <row r="19410" spans="1:15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4704</v>
      </c>
      <c r="G19410" s="1" t="str">
        <f>TEXT(Table_pizza_sales[[#This Row],[order_date]],"dddd")</f>
        <v>Mon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  <c r="O19410" t="str">
        <f t="shared" ca="1" si="303"/>
        <v>offline</v>
      </c>
    </row>
    <row r="19411" spans="1:15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4704</v>
      </c>
      <c r="G19411" s="1" t="str">
        <f>TEXT(Table_pizza_sales[[#This Row],[order_date]],"dddd")</f>
        <v>Mon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  <c r="O19411" t="str">
        <f t="shared" ca="1" si="303"/>
        <v>online</v>
      </c>
    </row>
    <row r="19412" spans="1:15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4704</v>
      </c>
      <c r="G19412" s="1" t="str">
        <f>TEXT(Table_pizza_sales[[#This Row],[order_date]],"dddd")</f>
        <v>Mon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  <c r="O19412" t="str">
        <f t="shared" ca="1" si="303"/>
        <v>online</v>
      </c>
    </row>
    <row r="19413" spans="1:15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4704</v>
      </c>
      <c r="G19413" s="1" t="str">
        <f>TEXT(Table_pizza_sales[[#This Row],[order_date]],"dddd")</f>
        <v>Mon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  <c r="O19413" t="str">
        <f t="shared" ca="1" si="303"/>
        <v>online</v>
      </c>
    </row>
    <row r="19414" spans="1:15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4704</v>
      </c>
      <c r="G19414" s="1" t="str">
        <f>TEXT(Table_pizza_sales[[#This Row],[order_date]],"dddd")</f>
        <v>Mon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  <c r="O19414" t="str">
        <f t="shared" ca="1" si="303"/>
        <v>offline</v>
      </c>
    </row>
    <row r="19415" spans="1:15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4704</v>
      </c>
      <c r="G19415" s="1" t="str">
        <f>TEXT(Table_pizza_sales[[#This Row],[order_date]],"dddd")</f>
        <v>Mon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  <c r="O19415" t="str">
        <f t="shared" ca="1" si="303"/>
        <v>online</v>
      </c>
    </row>
    <row r="19416" spans="1:15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4704</v>
      </c>
      <c r="G19416" s="1" t="str">
        <f>TEXT(Table_pizza_sales[[#This Row],[order_date]],"dddd")</f>
        <v>Mon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  <c r="O19416" t="str">
        <f t="shared" ca="1" si="303"/>
        <v>offline</v>
      </c>
    </row>
    <row r="19417" spans="1:15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4704</v>
      </c>
      <c r="G19417" s="1" t="str">
        <f>TEXT(Table_pizza_sales[[#This Row],[order_date]],"dddd")</f>
        <v>Mon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  <c r="O19417" t="str">
        <f t="shared" ca="1" si="303"/>
        <v>offline</v>
      </c>
    </row>
    <row r="19418" spans="1:15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4704</v>
      </c>
      <c r="G19418" s="1" t="str">
        <f>TEXT(Table_pizza_sales[[#This Row],[order_date]],"dddd")</f>
        <v>Mon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  <c r="O19418" t="str">
        <f t="shared" ca="1" si="303"/>
        <v>online</v>
      </c>
    </row>
    <row r="19419" spans="1:15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4704</v>
      </c>
      <c r="G19419" s="1" t="str">
        <f>TEXT(Table_pizza_sales[[#This Row],[order_date]],"dddd")</f>
        <v>Mon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  <c r="O19419" t="str">
        <f t="shared" ca="1" si="303"/>
        <v>online</v>
      </c>
    </row>
    <row r="19420" spans="1:15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4704</v>
      </c>
      <c r="G19420" s="1" t="str">
        <f>TEXT(Table_pizza_sales[[#This Row],[order_date]],"dddd")</f>
        <v>Mon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  <c r="O19420" t="str">
        <f t="shared" ca="1" si="303"/>
        <v>offline</v>
      </c>
    </row>
    <row r="19421" spans="1:15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4704</v>
      </c>
      <c r="G19421" s="1" t="str">
        <f>TEXT(Table_pizza_sales[[#This Row],[order_date]],"dddd")</f>
        <v>Mon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  <c r="O19421" t="str">
        <f t="shared" ca="1" si="303"/>
        <v>offline</v>
      </c>
    </row>
    <row r="19422" spans="1:15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4704</v>
      </c>
      <c r="G19422" s="1" t="str">
        <f>TEXT(Table_pizza_sales[[#This Row],[order_date]],"dddd")</f>
        <v>Mon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  <c r="O19422" t="str">
        <f t="shared" ca="1" si="303"/>
        <v>online</v>
      </c>
    </row>
    <row r="19423" spans="1:15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4704</v>
      </c>
      <c r="G19423" s="1" t="str">
        <f>TEXT(Table_pizza_sales[[#This Row],[order_date]],"dddd")</f>
        <v>Mon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  <c r="O19423" t="str">
        <f t="shared" ca="1" si="303"/>
        <v>online</v>
      </c>
    </row>
    <row r="19424" spans="1:15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4704</v>
      </c>
      <c r="G19424" s="1" t="str">
        <f>TEXT(Table_pizza_sales[[#This Row],[order_date]],"dddd")</f>
        <v>Mon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  <c r="O19424" t="str">
        <f t="shared" ca="1" si="303"/>
        <v>offline</v>
      </c>
    </row>
    <row r="19425" spans="1:15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4704</v>
      </c>
      <c r="G19425" s="1" t="str">
        <f>TEXT(Table_pizza_sales[[#This Row],[order_date]],"dddd")</f>
        <v>Mon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  <c r="O19425" t="str">
        <f t="shared" ca="1" si="303"/>
        <v>offline</v>
      </c>
    </row>
    <row r="19426" spans="1:15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4704</v>
      </c>
      <c r="G19426" s="1" t="str">
        <f>TEXT(Table_pizza_sales[[#This Row],[order_date]],"dddd")</f>
        <v>Mon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  <c r="O19426" t="str">
        <f t="shared" ca="1" si="303"/>
        <v>online</v>
      </c>
    </row>
    <row r="19427" spans="1:15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4704</v>
      </c>
      <c r="G19427" s="1" t="str">
        <f>TEXT(Table_pizza_sales[[#This Row],[order_date]],"dddd")</f>
        <v>Mon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  <c r="O19427" t="str">
        <f t="shared" ca="1" si="303"/>
        <v>offline</v>
      </c>
    </row>
    <row r="19428" spans="1:15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4704</v>
      </c>
      <c r="G19428" s="1" t="str">
        <f>TEXT(Table_pizza_sales[[#This Row],[order_date]],"dddd")</f>
        <v>Mon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  <c r="O19428" t="str">
        <f t="shared" ca="1" si="303"/>
        <v>offline</v>
      </c>
    </row>
    <row r="19429" spans="1:15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4704</v>
      </c>
      <c r="G19429" s="1" t="str">
        <f>TEXT(Table_pizza_sales[[#This Row],[order_date]],"dddd")</f>
        <v>Mon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  <c r="O19429" t="str">
        <f t="shared" ca="1" si="303"/>
        <v>offline</v>
      </c>
    </row>
    <row r="19430" spans="1:15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4704</v>
      </c>
      <c r="G19430" s="1" t="str">
        <f>TEXT(Table_pizza_sales[[#This Row],[order_date]],"dddd")</f>
        <v>Mon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  <c r="O19430" t="str">
        <f t="shared" ca="1" si="303"/>
        <v>offline</v>
      </c>
    </row>
    <row r="19431" spans="1:15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4704</v>
      </c>
      <c r="G19431" s="1" t="str">
        <f>TEXT(Table_pizza_sales[[#This Row],[order_date]],"dddd")</f>
        <v>Mon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  <c r="O19431" t="str">
        <f t="shared" ca="1" si="303"/>
        <v>online</v>
      </c>
    </row>
    <row r="19432" spans="1:15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4704</v>
      </c>
      <c r="G19432" s="1" t="str">
        <f>TEXT(Table_pizza_sales[[#This Row],[order_date]],"dddd")</f>
        <v>Mon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  <c r="O19432" t="str">
        <f t="shared" ca="1" si="303"/>
        <v>offline</v>
      </c>
    </row>
    <row r="19433" spans="1:15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4704</v>
      </c>
      <c r="G19433" s="1" t="str">
        <f>TEXT(Table_pizza_sales[[#This Row],[order_date]],"dddd")</f>
        <v>Mon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  <c r="O19433" t="str">
        <f t="shared" ca="1" si="303"/>
        <v>online</v>
      </c>
    </row>
    <row r="19434" spans="1:15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4704</v>
      </c>
      <c r="G19434" s="1" t="str">
        <f>TEXT(Table_pizza_sales[[#This Row],[order_date]],"dddd")</f>
        <v>Mon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  <c r="O19434" t="str">
        <f t="shared" ca="1" si="303"/>
        <v>offline</v>
      </c>
    </row>
    <row r="19435" spans="1:15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4704</v>
      </c>
      <c r="G19435" s="1" t="str">
        <f>TEXT(Table_pizza_sales[[#This Row],[order_date]],"dddd")</f>
        <v>Mon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  <c r="O19435" t="str">
        <f t="shared" ca="1" si="303"/>
        <v>offline</v>
      </c>
    </row>
    <row r="19436" spans="1:15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4704</v>
      </c>
      <c r="G19436" s="1" t="str">
        <f>TEXT(Table_pizza_sales[[#This Row],[order_date]],"dddd")</f>
        <v>Mon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  <c r="O19436" t="str">
        <f t="shared" ca="1" si="303"/>
        <v>online</v>
      </c>
    </row>
    <row r="19437" spans="1:15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4704</v>
      </c>
      <c r="G19437" s="1" t="str">
        <f>TEXT(Table_pizza_sales[[#This Row],[order_date]],"dddd")</f>
        <v>Mon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  <c r="O19437" t="str">
        <f t="shared" ca="1" si="303"/>
        <v>offline</v>
      </c>
    </row>
    <row r="19438" spans="1:15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4704</v>
      </c>
      <c r="G19438" s="1" t="str">
        <f>TEXT(Table_pizza_sales[[#This Row],[order_date]],"dddd")</f>
        <v>Mon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  <c r="O19438" t="str">
        <f t="shared" ca="1" si="303"/>
        <v>online</v>
      </c>
    </row>
    <row r="19439" spans="1:15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4704</v>
      </c>
      <c r="G19439" s="1" t="str">
        <f>TEXT(Table_pizza_sales[[#This Row],[order_date]],"dddd")</f>
        <v>Mon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  <c r="O19439" t="str">
        <f t="shared" ca="1" si="303"/>
        <v>online</v>
      </c>
    </row>
    <row r="19440" spans="1:15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4704</v>
      </c>
      <c r="G19440" s="1" t="str">
        <f>TEXT(Table_pizza_sales[[#This Row],[order_date]],"dddd")</f>
        <v>Mon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  <c r="O19440" t="str">
        <f t="shared" ca="1" si="303"/>
        <v>online</v>
      </c>
    </row>
    <row r="19441" spans="1:15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4704</v>
      </c>
      <c r="G19441" s="1" t="str">
        <f>TEXT(Table_pizza_sales[[#This Row],[order_date]],"dddd")</f>
        <v>Mon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  <c r="O19441" t="str">
        <f t="shared" ca="1" si="303"/>
        <v>online</v>
      </c>
    </row>
    <row r="19442" spans="1:15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4704</v>
      </c>
      <c r="G19442" s="1" t="str">
        <f>TEXT(Table_pizza_sales[[#This Row],[order_date]],"dddd")</f>
        <v>Mon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  <c r="O19442" t="str">
        <f t="shared" ca="1" si="303"/>
        <v>offline</v>
      </c>
    </row>
    <row r="19443" spans="1:15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4704</v>
      </c>
      <c r="G19443" s="1" t="str">
        <f>TEXT(Table_pizza_sales[[#This Row],[order_date]],"dddd")</f>
        <v>Mon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  <c r="O19443" t="str">
        <f t="shared" ca="1" si="303"/>
        <v>offline</v>
      </c>
    </row>
    <row r="19444" spans="1:15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4704</v>
      </c>
      <c r="G19444" s="1" t="str">
        <f>TEXT(Table_pizza_sales[[#This Row],[order_date]],"dddd")</f>
        <v>Mon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  <c r="O19444" t="str">
        <f t="shared" ca="1" si="303"/>
        <v>offline</v>
      </c>
    </row>
    <row r="19445" spans="1:15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4704</v>
      </c>
      <c r="G19445" s="1" t="str">
        <f>TEXT(Table_pizza_sales[[#This Row],[order_date]],"dddd")</f>
        <v>Mon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  <c r="O19445" t="str">
        <f t="shared" ca="1" si="303"/>
        <v>offline</v>
      </c>
    </row>
    <row r="19446" spans="1:15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4704</v>
      </c>
      <c r="G19446" s="1" t="str">
        <f>TEXT(Table_pizza_sales[[#This Row],[order_date]],"dddd")</f>
        <v>Mon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  <c r="O19446" t="str">
        <f t="shared" ca="1" si="303"/>
        <v>online</v>
      </c>
    </row>
    <row r="19447" spans="1:15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4704</v>
      </c>
      <c r="G19447" s="1" t="str">
        <f>TEXT(Table_pizza_sales[[#This Row],[order_date]],"dddd")</f>
        <v>Mon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  <c r="O19447" t="str">
        <f t="shared" ca="1" si="303"/>
        <v>offline</v>
      </c>
    </row>
    <row r="19448" spans="1:15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4704</v>
      </c>
      <c r="G19448" s="1" t="str">
        <f>TEXT(Table_pizza_sales[[#This Row],[order_date]],"dddd")</f>
        <v>Mon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  <c r="O19448" t="str">
        <f t="shared" ca="1" si="303"/>
        <v>online</v>
      </c>
    </row>
    <row r="19449" spans="1:15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4704</v>
      </c>
      <c r="G19449" s="1" t="str">
        <f>TEXT(Table_pizza_sales[[#This Row],[order_date]],"dddd")</f>
        <v>Mon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  <c r="O19449" t="str">
        <f t="shared" ca="1" si="303"/>
        <v>offline</v>
      </c>
    </row>
    <row r="19450" spans="1:15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4704</v>
      </c>
      <c r="G19450" s="1" t="str">
        <f>TEXT(Table_pizza_sales[[#This Row],[order_date]],"dddd")</f>
        <v>Mon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  <c r="O19450" t="str">
        <f t="shared" ca="1" si="303"/>
        <v>offline</v>
      </c>
    </row>
    <row r="19451" spans="1:15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4704</v>
      </c>
      <c r="G19451" s="1" t="str">
        <f>TEXT(Table_pizza_sales[[#This Row],[order_date]],"dddd")</f>
        <v>Mon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  <c r="O19451" t="str">
        <f t="shared" ca="1" si="303"/>
        <v>online</v>
      </c>
    </row>
    <row r="19452" spans="1:15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4704</v>
      </c>
      <c r="G19452" s="1" t="str">
        <f>TEXT(Table_pizza_sales[[#This Row],[order_date]],"dddd")</f>
        <v>Mon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  <c r="O19452" t="str">
        <f t="shared" ca="1" si="303"/>
        <v>offline</v>
      </c>
    </row>
    <row r="19453" spans="1:15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4704</v>
      </c>
      <c r="G19453" s="1" t="str">
        <f>TEXT(Table_pizza_sales[[#This Row],[order_date]],"dddd")</f>
        <v>Mon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  <c r="O19453" t="str">
        <f t="shared" ca="1" si="303"/>
        <v>online</v>
      </c>
    </row>
    <row r="19454" spans="1:15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4704</v>
      </c>
      <c r="G19454" s="1" t="str">
        <f>TEXT(Table_pizza_sales[[#This Row],[order_date]],"dddd")</f>
        <v>Mon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  <c r="O19454" t="str">
        <f t="shared" ca="1" si="303"/>
        <v>online</v>
      </c>
    </row>
    <row r="19455" spans="1:15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4704</v>
      </c>
      <c r="G19455" s="1" t="str">
        <f>TEXT(Table_pizza_sales[[#This Row],[order_date]],"dddd")</f>
        <v>Mon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  <c r="O19455" t="str">
        <f t="shared" ca="1" si="303"/>
        <v>offline</v>
      </c>
    </row>
    <row r="19456" spans="1:15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4704</v>
      </c>
      <c r="G19456" s="1" t="str">
        <f>TEXT(Table_pizza_sales[[#This Row],[order_date]],"dddd")</f>
        <v>Mon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  <c r="O19456" t="str">
        <f t="shared" ca="1" si="303"/>
        <v>offline</v>
      </c>
    </row>
    <row r="19457" spans="1:15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4704</v>
      </c>
      <c r="G19457" s="1" t="str">
        <f>TEXT(Table_pizza_sales[[#This Row],[order_date]],"dddd")</f>
        <v>Mon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  <c r="O19457" t="str">
        <f t="shared" ca="1" si="303"/>
        <v>online</v>
      </c>
    </row>
    <row r="19458" spans="1:15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4704</v>
      </c>
      <c r="G19458" s="1" t="str">
        <f>TEXT(Table_pizza_sales[[#This Row],[order_date]],"dddd")</f>
        <v>Mon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  <c r="O19458" t="str">
        <f t="shared" ref="O19458:O19521" ca="1" si="304">CHOOSE(RANDBETWEEN(1, 2), "online", "offline")</f>
        <v>online</v>
      </c>
    </row>
    <row r="19459" spans="1:15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4704</v>
      </c>
      <c r="G19459" s="1" t="str">
        <f>TEXT(Table_pizza_sales[[#This Row],[order_date]],"dddd")</f>
        <v>Mon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  <c r="O19459" t="str">
        <f t="shared" ca="1" si="304"/>
        <v>offline</v>
      </c>
    </row>
    <row r="19460" spans="1:15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4704</v>
      </c>
      <c r="G19460" s="1" t="str">
        <f>TEXT(Table_pizza_sales[[#This Row],[order_date]],"dddd")</f>
        <v>Mon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  <c r="O19460" t="str">
        <f t="shared" ca="1" si="304"/>
        <v>offline</v>
      </c>
    </row>
    <row r="19461" spans="1:15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4704</v>
      </c>
      <c r="G19461" s="1" t="str">
        <f>TEXT(Table_pizza_sales[[#This Row],[order_date]],"dddd")</f>
        <v>Mon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  <c r="O19461" t="str">
        <f t="shared" ca="1" si="304"/>
        <v>offline</v>
      </c>
    </row>
    <row r="19462" spans="1:15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4704</v>
      </c>
      <c r="G19462" s="1" t="str">
        <f>TEXT(Table_pizza_sales[[#This Row],[order_date]],"dddd")</f>
        <v>Mon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  <c r="O19462" t="str">
        <f t="shared" ca="1" si="304"/>
        <v>offline</v>
      </c>
    </row>
    <row r="19463" spans="1:15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4704</v>
      </c>
      <c r="G19463" s="1" t="str">
        <f>TEXT(Table_pizza_sales[[#This Row],[order_date]],"dddd")</f>
        <v>Mon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  <c r="O19463" t="str">
        <f t="shared" ca="1" si="304"/>
        <v>offline</v>
      </c>
    </row>
    <row r="19464" spans="1:15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4704</v>
      </c>
      <c r="G19464" s="1" t="str">
        <f>TEXT(Table_pizza_sales[[#This Row],[order_date]],"dddd")</f>
        <v>Mon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  <c r="O19464" t="str">
        <f t="shared" ca="1" si="304"/>
        <v>offline</v>
      </c>
    </row>
    <row r="19465" spans="1:15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4704</v>
      </c>
      <c r="G19465" s="1" t="str">
        <f>TEXT(Table_pizza_sales[[#This Row],[order_date]],"dddd")</f>
        <v>Mon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  <c r="O19465" t="str">
        <f t="shared" ca="1" si="304"/>
        <v>offline</v>
      </c>
    </row>
    <row r="19466" spans="1:15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4704</v>
      </c>
      <c r="G19466" s="1" t="str">
        <f>TEXT(Table_pizza_sales[[#This Row],[order_date]],"dddd")</f>
        <v>Mon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  <c r="O19466" t="str">
        <f t="shared" ca="1" si="304"/>
        <v>offline</v>
      </c>
    </row>
    <row r="19467" spans="1:15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4704</v>
      </c>
      <c r="G19467" s="1" t="str">
        <f>TEXT(Table_pizza_sales[[#This Row],[order_date]],"dddd")</f>
        <v>Mon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  <c r="O19467" t="str">
        <f t="shared" ca="1" si="304"/>
        <v>online</v>
      </c>
    </row>
    <row r="19468" spans="1:15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4704</v>
      </c>
      <c r="G19468" s="1" t="str">
        <f>TEXT(Table_pizza_sales[[#This Row],[order_date]],"dddd")</f>
        <v>Mon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  <c r="O19468" t="str">
        <f t="shared" ca="1" si="304"/>
        <v>offline</v>
      </c>
    </row>
    <row r="19469" spans="1:15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4704</v>
      </c>
      <c r="G19469" s="1" t="str">
        <f>TEXT(Table_pizza_sales[[#This Row],[order_date]],"dddd")</f>
        <v>Mon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  <c r="O19469" t="str">
        <f t="shared" ca="1" si="304"/>
        <v>online</v>
      </c>
    </row>
    <row r="19470" spans="1:15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4704</v>
      </c>
      <c r="G19470" s="1" t="str">
        <f>TEXT(Table_pizza_sales[[#This Row],[order_date]],"dddd")</f>
        <v>Mon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  <c r="O19470" t="str">
        <f t="shared" ca="1" si="304"/>
        <v>online</v>
      </c>
    </row>
    <row r="19471" spans="1:15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4704</v>
      </c>
      <c r="G19471" s="1" t="str">
        <f>TEXT(Table_pizza_sales[[#This Row],[order_date]],"dddd")</f>
        <v>Mon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  <c r="O19471" t="str">
        <f t="shared" ca="1" si="304"/>
        <v>offline</v>
      </c>
    </row>
    <row r="19472" spans="1:15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4704</v>
      </c>
      <c r="G19472" s="1" t="str">
        <f>TEXT(Table_pizza_sales[[#This Row],[order_date]],"dddd")</f>
        <v>Mon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  <c r="O19472" t="str">
        <f t="shared" ca="1" si="304"/>
        <v>offline</v>
      </c>
    </row>
    <row r="19473" spans="1:15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4704</v>
      </c>
      <c r="G19473" s="1" t="str">
        <f>TEXT(Table_pizza_sales[[#This Row],[order_date]],"dddd")</f>
        <v>Mon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  <c r="O19473" t="str">
        <f t="shared" ca="1" si="304"/>
        <v>offline</v>
      </c>
    </row>
    <row r="19474" spans="1:15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4704</v>
      </c>
      <c r="G19474" s="1" t="str">
        <f>TEXT(Table_pizza_sales[[#This Row],[order_date]],"dddd")</f>
        <v>Mon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  <c r="O19474" t="str">
        <f t="shared" ca="1" si="304"/>
        <v>offline</v>
      </c>
    </row>
    <row r="19475" spans="1:15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4704</v>
      </c>
      <c r="G19475" s="1" t="str">
        <f>TEXT(Table_pizza_sales[[#This Row],[order_date]],"dddd")</f>
        <v>Mon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  <c r="O19475" t="str">
        <f t="shared" ca="1" si="304"/>
        <v>online</v>
      </c>
    </row>
    <row r="19476" spans="1:15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4704</v>
      </c>
      <c r="G19476" s="1" t="str">
        <f>TEXT(Table_pizza_sales[[#This Row],[order_date]],"dddd")</f>
        <v>Mon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  <c r="O19476" t="str">
        <f t="shared" ca="1" si="304"/>
        <v>offline</v>
      </c>
    </row>
    <row r="19477" spans="1:15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4704</v>
      </c>
      <c r="G19477" s="1" t="str">
        <f>TEXT(Table_pizza_sales[[#This Row],[order_date]],"dddd")</f>
        <v>Mon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  <c r="O19477" t="str">
        <f t="shared" ca="1" si="304"/>
        <v>online</v>
      </c>
    </row>
    <row r="19478" spans="1:15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4704</v>
      </c>
      <c r="G19478" s="1" t="str">
        <f>TEXT(Table_pizza_sales[[#This Row],[order_date]],"dddd")</f>
        <v>Mon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  <c r="O19478" t="str">
        <f t="shared" ca="1" si="304"/>
        <v>offline</v>
      </c>
    </row>
    <row r="19479" spans="1:15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4704</v>
      </c>
      <c r="G19479" s="1" t="str">
        <f>TEXT(Table_pizza_sales[[#This Row],[order_date]],"dddd")</f>
        <v>Mon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  <c r="O19479" t="str">
        <f t="shared" ca="1" si="304"/>
        <v>online</v>
      </c>
    </row>
    <row r="19480" spans="1:15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4704</v>
      </c>
      <c r="G19480" s="1" t="str">
        <f>TEXT(Table_pizza_sales[[#This Row],[order_date]],"dddd")</f>
        <v>Mon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  <c r="O19480" t="str">
        <f t="shared" ca="1" si="304"/>
        <v>offline</v>
      </c>
    </row>
    <row r="19481" spans="1:15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4704</v>
      </c>
      <c r="G19481" s="1" t="str">
        <f>TEXT(Table_pizza_sales[[#This Row],[order_date]],"dddd")</f>
        <v>Mon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  <c r="O19481" t="str">
        <f t="shared" ca="1" si="304"/>
        <v>offline</v>
      </c>
    </row>
    <row r="19482" spans="1:15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4704</v>
      </c>
      <c r="G19482" s="1" t="str">
        <f>TEXT(Table_pizza_sales[[#This Row],[order_date]],"dddd")</f>
        <v>Mon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  <c r="O19482" t="str">
        <f t="shared" ca="1" si="304"/>
        <v>online</v>
      </c>
    </row>
    <row r="19483" spans="1:15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4704</v>
      </c>
      <c r="G19483" s="1" t="str">
        <f>TEXT(Table_pizza_sales[[#This Row],[order_date]],"dddd")</f>
        <v>Mon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  <c r="O19483" t="str">
        <f t="shared" ca="1" si="304"/>
        <v>online</v>
      </c>
    </row>
    <row r="19484" spans="1:15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4704</v>
      </c>
      <c r="G19484" s="1" t="str">
        <f>TEXT(Table_pizza_sales[[#This Row],[order_date]],"dddd")</f>
        <v>Mon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  <c r="O19484" t="str">
        <f t="shared" ca="1" si="304"/>
        <v>online</v>
      </c>
    </row>
    <row r="19485" spans="1:15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4704</v>
      </c>
      <c r="G19485" s="1" t="str">
        <f>TEXT(Table_pizza_sales[[#This Row],[order_date]],"dddd")</f>
        <v>Mon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  <c r="O19485" t="str">
        <f t="shared" ca="1" si="304"/>
        <v>online</v>
      </c>
    </row>
    <row r="19486" spans="1:15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4704</v>
      </c>
      <c r="G19486" s="1" t="str">
        <f>TEXT(Table_pizza_sales[[#This Row],[order_date]],"dddd")</f>
        <v>Mon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  <c r="O19486" t="str">
        <f t="shared" ca="1" si="304"/>
        <v>offline</v>
      </c>
    </row>
    <row r="19487" spans="1:15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4704</v>
      </c>
      <c r="G19487" s="1" t="str">
        <f>TEXT(Table_pizza_sales[[#This Row],[order_date]],"dddd")</f>
        <v>Mon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  <c r="O19487" t="str">
        <f t="shared" ca="1" si="304"/>
        <v>online</v>
      </c>
    </row>
    <row r="19488" spans="1:15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4704</v>
      </c>
      <c r="G19488" s="1" t="str">
        <f>TEXT(Table_pizza_sales[[#This Row],[order_date]],"dddd")</f>
        <v>Mon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  <c r="O19488" t="str">
        <f t="shared" ca="1" si="304"/>
        <v>online</v>
      </c>
    </row>
    <row r="19489" spans="1:15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4704</v>
      </c>
      <c r="G19489" s="1" t="str">
        <f>TEXT(Table_pizza_sales[[#This Row],[order_date]],"dddd")</f>
        <v>Mon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  <c r="O19489" t="str">
        <f t="shared" ca="1" si="304"/>
        <v>offline</v>
      </c>
    </row>
    <row r="19490" spans="1:15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4704</v>
      </c>
      <c r="G19490" s="1" t="str">
        <f>TEXT(Table_pizza_sales[[#This Row],[order_date]],"dddd")</f>
        <v>Mon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  <c r="O19490" t="str">
        <f t="shared" ca="1" si="304"/>
        <v>online</v>
      </c>
    </row>
    <row r="19491" spans="1:15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4704</v>
      </c>
      <c r="G19491" s="1" t="str">
        <f>TEXT(Table_pizza_sales[[#This Row],[order_date]],"dddd")</f>
        <v>Mon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  <c r="O19491" t="str">
        <f t="shared" ca="1" si="304"/>
        <v>offline</v>
      </c>
    </row>
    <row r="19492" spans="1:15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4704</v>
      </c>
      <c r="G19492" s="1" t="str">
        <f>TEXT(Table_pizza_sales[[#This Row],[order_date]],"dddd")</f>
        <v>Mon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  <c r="O19492" t="str">
        <f t="shared" ca="1" si="304"/>
        <v>online</v>
      </c>
    </row>
    <row r="19493" spans="1:15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4704</v>
      </c>
      <c r="G19493" s="1" t="str">
        <f>TEXT(Table_pizza_sales[[#This Row],[order_date]],"dddd")</f>
        <v>Mon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  <c r="O19493" t="str">
        <f t="shared" ca="1" si="304"/>
        <v>offline</v>
      </c>
    </row>
    <row r="19494" spans="1:15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4704</v>
      </c>
      <c r="G19494" s="1" t="str">
        <f>TEXT(Table_pizza_sales[[#This Row],[order_date]],"dddd")</f>
        <v>Mon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  <c r="O19494" t="str">
        <f t="shared" ca="1" si="304"/>
        <v>online</v>
      </c>
    </row>
    <row r="19495" spans="1:15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4704</v>
      </c>
      <c r="G19495" s="1" t="str">
        <f>TEXT(Table_pizza_sales[[#This Row],[order_date]],"dddd")</f>
        <v>Mon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  <c r="O19495" t="str">
        <f t="shared" ca="1" si="304"/>
        <v>offline</v>
      </c>
    </row>
    <row r="19496" spans="1:15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4704</v>
      </c>
      <c r="G19496" s="1" t="str">
        <f>TEXT(Table_pizza_sales[[#This Row],[order_date]],"dddd")</f>
        <v>Mon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  <c r="O19496" t="str">
        <f t="shared" ca="1" si="304"/>
        <v>online</v>
      </c>
    </row>
    <row r="19497" spans="1:15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4704</v>
      </c>
      <c r="G19497" s="1" t="str">
        <f>TEXT(Table_pizza_sales[[#This Row],[order_date]],"dddd")</f>
        <v>Mon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  <c r="O19497" t="str">
        <f t="shared" ca="1" si="304"/>
        <v>online</v>
      </c>
    </row>
    <row r="19498" spans="1:15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4704</v>
      </c>
      <c r="G19498" s="1" t="str">
        <f>TEXT(Table_pizza_sales[[#This Row],[order_date]],"dddd")</f>
        <v>Mon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  <c r="O19498" t="str">
        <f t="shared" ca="1" si="304"/>
        <v>offline</v>
      </c>
    </row>
    <row r="19499" spans="1:15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4704</v>
      </c>
      <c r="G19499" s="1" t="str">
        <f>TEXT(Table_pizza_sales[[#This Row],[order_date]],"dddd")</f>
        <v>Mon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  <c r="O19499" t="str">
        <f t="shared" ca="1" si="304"/>
        <v>offline</v>
      </c>
    </row>
    <row r="19500" spans="1:15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4704</v>
      </c>
      <c r="G19500" s="1" t="str">
        <f>TEXT(Table_pizza_sales[[#This Row],[order_date]],"dddd")</f>
        <v>Mon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  <c r="O19500" t="str">
        <f t="shared" ca="1" si="304"/>
        <v>online</v>
      </c>
    </row>
    <row r="19501" spans="1:15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4704</v>
      </c>
      <c r="G19501" s="1" t="str">
        <f>TEXT(Table_pizza_sales[[#This Row],[order_date]],"dddd")</f>
        <v>Mon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  <c r="O19501" t="str">
        <f t="shared" ca="1" si="304"/>
        <v>online</v>
      </c>
    </row>
    <row r="19502" spans="1:15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4704</v>
      </c>
      <c r="G19502" s="1" t="str">
        <f>TEXT(Table_pizza_sales[[#This Row],[order_date]],"dddd")</f>
        <v>Mon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  <c r="O19502" t="str">
        <f t="shared" ca="1" si="304"/>
        <v>offline</v>
      </c>
    </row>
    <row r="19503" spans="1:15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4705</v>
      </c>
      <c r="G19503" s="1" t="str">
        <f>TEXT(Table_pizza_sales[[#This Row],[order_date]],"dddd")</f>
        <v>Tues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  <c r="O19503" t="str">
        <f t="shared" ca="1" si="304"/>
        <v>offline</v>
      </c>
    </row>
    <row r="19504" spans="1:15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4705</v>
      </c>
      <c r="G19504" s="1" t="str">
        <f>TEXT(Table_pizza_sales[[#This Row],[order_date]],"dddd")</f>
        <v>Tues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  <c r="O19504" t="str">
        <f t="shared" ca="1" si="304"/>
        <v>online</v>
      </c>
    </row>
    <row r="19505" spans="1:15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4705</v>
      </c>
      <c r="G19505" s="1" t="str">
        <f>TEXT(Table_pizza_sales[[#This Row],[order_date]],"dddd")</f>
        <v>Tues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  <c r="O19505" t="str">
        <f t="shared" ca="1" si="304"/>
        <v>online</v>
      </c>
    </row>
    <row r="19506" spans="1:15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4705</v>
      </c>
      <c r="G19506" s="1" t="str">
        <f>TEXT(Table_pizza_sales[[#This Row],[order_date]],"dddd")</f>
        <v>Tues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  <c r="O19506" t="str">
        <f t="shared" ca="1" si="304"/>
        <v>online</v>
      </c>
    </row>
    <row r="19507" spans="1:15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4705</v>
      </c>
      <c r="G19507" s="1" t="str">
        <f>TEXT(Table_pizza_sales[[#This Row],[order_date]],"dddd")</f>
        <v>Tues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  <c r="O19507" t="str">
        <f t="shared" ca="1" si="304"/>
        <v>online</v>
      </c>
    </row>
    <row r="19508" spans="1:15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4705</v>
      </c>
      <c r="G19508" s="1" t="str">
        <f>TEXT(Table_pizza_sales[[#This Row],[order_date]],"dddd")</f>
        <v>Tues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  <c r="O19508" t="str">
        <f t="shared" ca="1" si="304"/>
        <v>online</v>
      </c>
    </row>
    <row r="19509" spans="1:15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4705</v>
      </c>
      <c r="G19509" s="1" t="str">
        <f>TEXT(Table_pizza_sales[[#This Row],[order_date]],"dddd")</f>
        <v>Tues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  <c r="O19509" t="str">
        <f t="shared" ca="1" si="304"/>
        <v>offline</v>
      </c>
    </row>
    <row r="19510" spans="1:15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4705</v>
      </c>
      <c r="G19510" s="1" t="str">
        <f>TEXT(Table_pizza_sales[[#This Row],[order_date]],"dddd")</f>
        <v>Tues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  <c r="O19510" t="str">
        <f t="shared" ca="1" si="304"/>
        <v>offline</v>
      </c>
    </row>
    <row r="19511" spans="1:15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4705</v>
      </c>
      <c r="G19511" s="1" t="str">
        <f>TEXT(Table_pizza_sales[[#This Row],[order_date]],"dddd")</f>
        <v>Tues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  <c r="O19511" t="str">
        <f t="shared" ca="1" si="304"/>
        <v>offline</v>
      </c>
    </row>
    <row r="19512" spans="1:15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4705</v>
      </c>
      <c r="G19512" s="1" t="str">
        <f>TEXT(Table_pizza_sales[[#This Row],[order_date]],"dddd")</f>
        <v>Tues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  <c r="O19512" t="str">
        <f t="shared" ca="1" si="304"/>
        <v>online</v>
      </c>
    </row>
    <row r="19513" spans="1:15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4705</v>
      </c>
      <c r="G19513" s="1" t="str">
        <f>TEXT(Table_pizza_sales[[#This Row],[order_date]],"dddd")</f>
        <v>Tues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  <c r="O19513" t="str">
        <f t="shared" ca="1" si="304"/>
        <v>offline</v>
      </c>
    </row>
    <row r="19514" spans="1:15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4705</v>
      </c>
      <c r="G19514" s="1" t="str">
        <f>TEXT(Table_pizza_sales[[#This Row],[order_date]],"dddd")</f>
        <v>Tues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  <c r="O19514" t="str">
        <f t="shared" ca="1" si="304"/>
        <v>online</v>
      </c>
    </row>
    <row r="19515" spans="1:15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4705</v>
      </c>
      <c r="G19515" s="1" t="str">
        <f>TEXT(Table_pizza_sales[[#This Row],[order_date]],"dddd")</f>
        <v>Tues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  <c r="O19515" t="str">
        <f t="shared" ca="1" si="304"/>
        <v>online</v>
      </c>
    </row>
    <row r="19516" spans="1:15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4705</v>
      </c>
      <c r="G19516" s="1" t="str">
        <f>TEXT(Table_pizza_sales[[#This Row],[order_date]],"dddd")</f>
        <v>Tues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  <c r="O19516" t="str">
        <f t="shared" ca="1" si="304"/>
        <v>online</v>
      </c>
    </row>
    <row r="19517" spans="1:15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4705</v>
      </c>
      <c r="G19517" s="1" t="str">
        <f>TEXT(Table_pizza_sales[[#This Row],[order_date]],"dddd")</f>
        <v>Tues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  <c r="O19517" t="str">
        <f t="shared" ca="1" si="304"/>
        <v>online</v>
      </c>
    </row>
    <row r="19518" spans="1:15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4705</v>
      </c>
      <c r="G19518" s="1" t="str">
        <f>TEXT(Table_pizza_sales[[#This Row],[order_date]],"dddd")</f>
        <v>Tues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  <c r="O19518" t="str">
        <f t="shared" ca="1" si="304"/>
        <v>online</v>
      </c>
    </row>
    <row r="19519" spans="1:15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4705</v>
      </c>
      <c r="G19519" s="1" t="str">
        <f>TEXT(Table_pizza_sales[[#This Row],[order_date]],"dddd")</f>
        <v>Tues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  <c r="O19519" t="str">
        <f t="shared" ca="1" si="304"/>
        <v>online</v>
      </c>
    </row>
    <row r="19520" spans="1:15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4705</v>
      </c>
      <c r="G19520" s="1" t="str">
        <f>TEXT(Table_pizza_sales[[#This Row],[order_date]],"dddd")</f>
        <v>Tues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  <c r="O19520" t="str">
        <f t="shared" ca="1" si="304"/>
        <v>offline</v>
      </c>
    </row>
    <row r="19521" spans="1:15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4705</v>
      </c>
      <c r="G19521" s="1" t="str">
        <f>TEXT(Table_pizza_sales[[#This Row],[order_date]],"dddd")</f>
        <v>Tues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  <c r="O19521" t="str">
        <f t="shared" ca="1" si="304"/>
        <v>online</v>
      </c>
    </row>
    <row r="19522" spans="1:15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4705</v>
      </c>
      <c r="G19522" s="1" t="str">
        <f>TEXT(Table_pizza_sales[[#This Row],[order_date]],"dddd")</f>
        <v>Tues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  <c r="O19522" t="str">
        <f t="shared" ref="O19522:O19585" ca="1" si="305">CHOOSE(RANDBETWEEN(1, 2), "online", "offline")</f>
        <v>online</v>
      </c>
    </row>
    <row r="19523" spans="1:15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4705</v>
      </c>
      <c r="G19523" s="1" t="str">
        <f>TEXT(Table_pizza_sales[[#This Row],[order_date]],"dddd")</f>
        <v>Tues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  <c r="O19523" t="str">
        <f t="shared" ca="1" si="305"/>
        <v>online</v>
      </c>
    </row>
    <row r="19524" spans="1:15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4705</v>
      </c>
      <c r="G19524" s="1" t="str">
        <f>TEXT(Table_pizza_sales[[#This Row],[order_date]],"dddd")</f>
        <v>Tues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  <c r="O19524" t="str">
        <f t="shared" ca="1" si="305"/>
        <v>online</v>
      </c>
    </row>
    <row r="19525" spans="1:15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4705</v>
      </c>
      <c r="G19525" s="1" t="str">
        <f>TEXT(Table_pizza_sales[[#This Row],[order_date]],"dddd")</f>
        <v>Tues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  <c r="O19525" t="str">
        <f t="shared" ca="1" si="305"/>
        <v>online</v>
      </c>
    </row>
    <row r="19526" spans="1:15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4705</v>
      </c>
      <c r="G19526" s="1" t="str">
        <f>TEXT(Table_pizza_sales[[#This Row],[order_date]],"dddd")</f>
        <v>Tues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  <c r="O19526" t="str">
        <f t="shared" ca="1" si="305"/>
        <v>online</v>
      </c>
    </row>
    <row r="19527" spans="1:15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4705</v>
      </c>
      <c r="G19527" s="1" t="str">
        <f>TEXT(Table_pizza_sales[[#This Row],[order_date]],"dddd")</f>
        <v>Tues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  <c r="O19527" t="str">
        <f t="shared" ca="1" si="305"/>
        <v>online</v>
      </c>
    </row>
    <row r="19528" spans="1:15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4705</v>
      </c>
      <c r="G19528" s="1" t="str">
        <f>TEXT(Table_pizza_sales[[#This Row],[order_date]],"dddd")</f>
        <v>Tues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  <c r="O19528" t="str">
        <f t="shared" ca="1" si="305"/>
        <v>online</v>
      </c>
    </row>
    <row r="19529" spans="1:15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4705</v>
      </c>
      <c r="G19529" s="1" t="str">
        <f>TEXT(Table_pizza_sales[[#This Row],[order_date]],"dddd")</f>
        <v>Tues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  <c r="O19529" t="str">
        <f t="shared" ca="1" si="305"/>
        <v>online</v>
      </c>
    </row>
    <row r="19530" spans="1:15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4705</v>
      </c>
      <c r="G19530" s="1" t="str">
        <f>TEXT(Table_pizza_sales[[#This Row],[order_date]],"dddd")</f>
        <v>Tues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  <c r="O19530" t="str">
        <f t="shared" ca="1" si="305"/>
        <v>offline</v>
      </c>
    </row>
    <row r="19531" spans="1:15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4705</v>
      </c>
      <c r="G19531" s="1" t="str">
        <f>TEXT(Table_pizza_sales[[#This Row],[order_date]],"dddd")</f>
        <v>Tues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  <c r="O19531" t="str">
        <f t="shared" ca="1" si="305"/>
        <v>online</v>
      </c>
    </row>
    <row r="19532" spans="1:15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4705</v>
      </c>
      <c r="G19532" s="1" t="str">
        <f>TEXT(Table_pizza_sales[[#This Row],[order_date]],"dddd")</f>
        <v>Tues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  <c r="O19532" t="str">
        <f t="shared" ca="1" si="305"/>
        <v>offline</v>
      </c>
    </row>
    <row r="19533" spans="1:15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4705</v>
      </c>
      <c r="G19533" s="1" t="str">
        <f>TEXT(Table_pizza_sales[[#This Row],[order_date]],"dddd")</f>
        <v>Tues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  <c r="O19533" t="str">
        <f t="shared" ca="1" si="305"/>
        <v>offline</v>
      </c>
    </row>
    <row r="19534" spans="1:15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4705</v>
      </c>
      <c r="G19534" s="1" t="str">
        <f>TEXT(Table_pizza_sales[[#This Row],[order_date]],"dddd")</f>
        <v>Tues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  <c r="O19534" t="str">
        <f t="shared" ca="1" si="305"/>
        <v>online</v>
      </c>
    </row>
    <row r="19535" spans="1:15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4705</v>
      </c>
      <c r="G19535" s="1" t="str">
        <f>TEXT(Table_pizza_sales[[#This Row],[order_date]],"dddd")</f>
        <v>Tues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  <c r="O19535" t="str">
        <f t="shared" ca="1" si="305"/>
        <v>offline</v>
      </c>
    </row>
    <row r="19536" spans="1:15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4705</v>
      </c>
      <c r="G19536" s="1" t="str">
        <f>TEXT(Table_pizza_sales[[#This Row],[order_date]],"dddd")</f>
        <v>Tues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  <c r="O19536" t="str">
        <f t="shared" ca="1" si="305"/>
        <v>offline</v>
      </c>
    </row>
    <row r="19537" spans="1:15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4705</v>
      </c>
      <c r="G19537" s="1" t="str">
        <f>TEXT(Table_pizza_sales[[#This Row],[order_date]],"dddd")</f>
        <v>Tues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  <c r="O19537" t="str">
        <f t="shared" ca="1" si="305"/>
        <v>online</v>
      </c>
    </row>
    <row r="19538" spans="1:15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4705</v>
      </c>
      <c r="G19538" s="1" t="str">
        <f>TEXT(Table_pizza_sales[[#This Row],[order_date]],"dddd")</f>
        <v>Tues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  <c r="O19538" t="str">
        <f t="shared" ca="1" si="305"/>
        <v>online</v>
      </c>
    </row>
    <row r="19539" spans="1:15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4705</v>
      </c>
      <c r="G19539" s="1" t="str">
        <f>TEXT(Table_pizza_sales[[#This Row],[order_date]],"dddd")</f>
        <v>Tues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  <c r="O19539" t="str">
        <f t="shared" ca="1" si="305"/>
        <v>offline</v>
      </c>
    </row>
    <row r="19540" spans="1:15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4705</v>
      </c>
      <c r="G19540" s="1" t="str">
        <f>TEXT(Table_pizza_sales[[#This Row],[order_date]],"dddd")</f>
        <v>Tues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  <c r="O19540" t="str">
        <f t="shared" ca="1" si="305"/>
        <v>offline</v>
      </c>
    </row>
    <row r="19541" spans="1:15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4705</v>
      </c>
      <c r="G19541" s="1" t="str">
        <f>TEXT(Table_pizza_sales[[#This Row],[order_date]],"dddd")</f>
        <v>Tues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  <c r="O19541" t="str">
        <f t="shared" ca="1" si="305"/>
        <v>online</v>
      </c>
    </row>
    <row r="19542" spans="1:15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4705</v>
      </c>
      <c r="G19542" s="1" t="str">
        <f>TEXT(Table_pizza_sales[[#This Row],[order_date]],"dddd")</f>
        <v>Tues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  <c r="O19542" t="str">
        <f t="shared" ca="1" si="305"/>
        <v>offline</v>
      </c>
    </row>
    <row r="19543" spans="1:15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4705</v>
      </c>
      <c r="G19543" s="1" t="str">
        <f>TEXT(Table_pizza_sales[[#This Row],[order_date]],"dddd")</f>
        <v>Tues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  <c r="O19543" t="str">
        <f t="shared" ca="1" si="305"/>
        <v>online</v>
      </c>
    </row>
    <row r="19544" spans="1:15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4705</v>
      </c>
      <c r="G19544" s="1" t="str">
        <f>TEXT(Table_pizza_sales[[#This Row],[order_date]],"dddd")</f>
        <v>Tues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  <c r="O19544" t="str">
        <f t="shared" ca="1" si="305"/>
        <v>offline</v>
      </c>
    </row>
    <row r="19545" spans="1:15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4705</v>
      </c>
      <c r="G19545" s="1" t="str">
        <f>TEXT(Table_pizza_sales[[#This Row],[order_date]],"dddd")</f>
        <v>Tues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  <c r="O19545" t="str">
        <f t="shared" ca="1" si="305"/>
        <v>online</v>
      </c>
    </row>
    <row r="19546" spans="1:15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4705</v>
      </c>
      <c r="G19546" s="1" t="str">
        <f>TEXT(Table_pizza_sales[[#This Row],[order_date]],"dddd")</f>
        <v>Tues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  <c r="O19546" t="str">
        <f t="shared" ca="1" si="305"/>
        <v>offline</v>
      </c>
    </row>
    <row r="19547" spans="1:15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4705</v>
      </c>
      <c r="G19547" s="1" t="str">
        <f>TEXT(Table_pizza_sales[[#This Row],[order_date]],"dddd")</f>
        <v>Tues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  <c r="O19547" t="str">
        <f t="shared" ca="1" si="305"/>
        <v>offline</v>
      </c>
    </row>
    <row r="19548" spans="1:15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4705</v>
      </c>
      <c r="G19548" s="1" t="str">
        <f>TEXT(Table_pizza_sales[[#This Row],[order_date]],"dddd")</f>
        <v>Tues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  <c r="O19548" t="str">
        <f t="shared" ca="1" si="305"/>
        <v>online</v>
      </c>
    </row>
    <row r="19549" spans="1:15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4705</v>
      </c>
      <c r="G19549" s="1" t="str">
        <f>TEXT(Table_pizza_sales[[#This Row],[order_date]],"dddd")</f>
        <v>Tues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  <c r="O19549" t="str">
        <f t="shared" ca="1" si="305"/>
        <v>online</v>
      </c>
    </row>
    <row r="19550" spans="1:15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4705</v>
      </c>
      <c r="G19550" s="1" t="str">
        <f>TEXT(Table_pizza_sales[[#This Row],[order_date]],"dddd")</f>
        <v>Tues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  <c r="O19550" t="str">
        <f t="shared" ca="1" si="305"/>
        <v>online</v>
      </c>
    </row>
    <row r="19551" spans="1:15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4705</v>
      </c>
      <c r="G19551" s="1" t="str">
        <f>TEXT(Table_pizza_sales[[#This Row],[order_date]],"dddd")</f>
        <v>Tues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  <c r="O19551" t="str">
        <f t="shared" ca="1" si="305"/>
        <v>offline</v>
      </c>
    </row>
    <row r="19552" spans="1:15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4705</v>
      </c>
      <c r="G19552" s="1" t="str">
        <f>TEXT(Table_pizza_sales[[#This Row],[order_date]],"dddd")</f>
        <v>Tues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  <c r="O19552" t="str">
        <f t="shared" ca="1" si="305"/>
        <v>offline</v>
      </c>
    </row>
    <row r="19553" spans="1:15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4705</v>
      </c>
      <c r="G19553" s="1" t="str">
        <f>TEXT(Table_pizza_sales[[#This Row],[order_date]],"dddd")</f>
        <v>Tues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  <c r="O19553" t="str">
        <f t="shared" ca="1" si="305"/>
        <v>online</v>
      </c>
    </row>
    <row r="19554" spans="1:15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4705</v>
      </c>
      <c r="G19554" s="1" t="str">
        <f>TEXT(Table_pizza_sales[[#This Row],[order_date]],"dddd")</f>
        <v>Tues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  <c r="O19554" t="str">
        <f t="shared" ca="1" si="305"/>
        <v>offline</v>
      </c>
    </row>
    <row r="19555" spans="1:15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4705</v>
      </c>
      <c r="G19555" s="1" t="str">
        <f>TEXT(Table_pizza_sales[[#This Row],[order_date]],"dddd")</f>
        <v>Tues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  <c r="O19555" t="str">
        <f t="shared" ca="1" si="305"/>
        <v>online</v>
      </c>
    </row>
    <row r="19556" spans="1:15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4705</v>
      </c>
      <c r="G19556" s="1" t="str">
        <f>TEXT(Table_pizza_sales[[#This Row],[order_date]],"dddd")</f>
        <v>Tues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  <c r="O19556" t="str">
        <f t="shared" ca="1" si="305"/>
        <v>offline</v>
      </c>
    </row>
    <row r="19557" spans="1:15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4705</v>
      </c>
      <c r="G19557" s="1" t="str">
        <f>TEXT(Table_pizza_sales[[#This Row],[order_date]],"dddd")</f>
        <v>Tues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  <c r="O19557" t="str">
        <f t="shared" ca="1" si="305"/>
        <v>offline</v>
      </c>
    </row>
    <row r="19558" spans="1:15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4705</v>
      </c>
      <c r="G19558" s="1" t="str">
        <f>TEXT(Table_pizza_sales[[#This Row],[order_date]],"dddd")</f>
        <v>Tues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  <c r="O19558" t="str">
        <f t="shared" ca="1" si="305"/>
        <v>offline</v>
      </c>
    </row>
    <row r="19559" spans="1:15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4705</v>
      </c>
      <c r="G19559" s="1" t="str">
        <f>TEXT(Table_pizza_sales[[#This Row],[order_date]],"dddd")</f>
        <v>Tues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  <c r="O19559" t="str">
        <f t="shared" ca="1" si="305"/>
        <v>offline</v>
      </c>
    </row>
    <row r="19560" spans="1:15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4705</v>
      </c>
      <c r="G19560" s="1" t="str">
        <f>TEXT(Table_pizza_sales[[#This Row],[order_date]],"dddd")</f>
        <v>Tues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  <c r="O19560" t="str">
        <f t="shared" ca="1" si="305"/>
        <v>offline</v>
      </c>
    </row>
    <row r="19561" spans="1:15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4705</v>
      </c>
      <c r="G19561" s="1" t="str">
        <f>TEXT(Table_pizza_sales[[#This Row],[order_date]],"dddd")</f>
        <v>Tues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  <c r="O19561" t="str">
        <f t="shared" ca="1" si="305"/>
        <v>online</v>
      </c>
    </row>
    <row r="19562" spans="1:15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4705</v>
      </c>
      <c r="G19562" s="1" t="str">
        <f>TEXT(Table_pizza_sales[[#This Row],[order_date]],"dddd")</f>
        <v>Tues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  <c r="O19562" t="str">
        <f t="shared" ca="1" si="305"/>
        <v>online</v>
      </c>
    </row>
    <row r="19563" spans="1:15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4705</v>
      </c>
      <c r="G19563" s="1" t="str">
        <f>TEXT(Table_pizza_sales[[#This Row],[order_date]],"dddd")</f>
        <v>Tues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  <c r="O19563" t="str">
        <f t="shared" ca="1" si="305"/>
        <v>online</v>
      </c>
    </row>
    <row r="19564" spans="1:15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4705</v>
      </c>
      <c r="G19564" s="1" t="str">
        <f>TEXT(Table_pizza_sales[[#This Row],[order_date]],"dddd")</f>
        <v>Tues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  <c r="O19564" t="str">
        <f t="shared" ca="1" si="305"/>
        <v>online</v>
      </c>
    </row>
    <row r="19565" spans="1:15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4705</v>
      </c>
      <c r="G19565" s="1" t="str">
        <f>TEXT(Table_pizza_sales[[#This Row],[order_date]],"dddd")</f>
        <v>Tues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  <c r="O19565" t="str">
        <f t="shared" ca="1" si="305"/>
        <v>online</v>
      </c>
    </row>
    <row r="19566" spans="1:15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4705</v>
      </c>
      <c r="G19566" s="1" t="str">
        <f>TEXT(Table_pizza_sales[[#This Row],[order_date]],"dddd")</f>
        <v>Tues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  <c r="O19566" t="str">
        <f t="shared" ca="1" si="305"/>
        <v>offline</v>
      </c>
    </row>
    <row r="19567" spans="1:15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4705</v>
      </c>
      <c r="G19567" s="1" t="str">
        <f>TEXT(Table_pizza_sales[[#This Row],[order_date]],"dddd")</f>
        <v>Tues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  <c r="O19567" t="str">
        <f t="shared" ca="1" si="305"/>
        <v>online</v>
      </c>
    </row>
    <row r="19568" spans="1:15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4705</v>
      </c>
      <c r="G19568" s="1" t="str">
        <f>TEXT(Table_pizza_sales[[#This Row],[order_date]],"dddd")</f>
        <v>Tues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  <c r="O19568" t="str">
        <f t="shared" ca="1" si="305"/>
        <v>offline</v>
      </c>
    </row>
    <row r="19569" spans="1:15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4705</v>
      </c>
      <c r="G19569" s="1" t="str">
        <f>TEXT(Table_pizza_sales[[#This Row],[order_date]],"dddd")</f>
        <v>Tues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  <c r="O19569" t="str">
        <f t="shared" ca="1" si="305"/>
        <v>offline</v>
      </c>
    </row>
    <row r="19570" spans="1:15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4705</v>
      </c>
      <c r="G19570" s="1" t="str">
        <f>TEXT(Table_pizza_sales[[#This Row],[order_date]],"dddd")</f>
        <v>Tues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  <c r="O19570" t="str">
        <f t="shared" ca="1" si="305"/>
        <v>offline</v>
      </c>
    </row>
    <row r="19571" spans="1:15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4705</v>
      </c>
      <c r="G19571" s="1" t="str">
        <f>TEXT(Table_pizza_sales[[#This Row],[order_date]],"dddd")</f>
        <v>Tues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  <c r="O19571" t="str">
        <f t="shared" ca="1" si="305"/>
        <v>online</v>
      </c>
    </row>
    <row r="19572" spans="1:15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4705</v>
      </c>
      <c r="G19572" s="1" t="str">
        <f>TEXT(Table_pizza_sales[[#This Row],[order_date]],"dddd")</f>
        <v>Tues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  <c r="O19572" t="str">
        <f t="shared" ca="1" si="305"/>
        <v>offline</v>
      </c>
    </row>
    <row r="19573" spans="1:15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4705</v>
      </c>
      <c r="G19573" s="1" t="str">
        <f>TEXT(Table_pizza_sales[[#This Row],[order_date]],"dddd")</f>
        <v>Tues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  <c r="O19573" t="str">
        <f t="shared" ca="1" si="305"/>
        <v>offline</v>
      </c>
    </row>
    <row r="19574" spans="1:15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4705</v>
      </c>
      <c r="G19574" s="1" t="str">
        <f>TEXT(Table_pizza_sales[[#This Row],[order_date]],"dddd")</f>
        <v>Tues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  <c r="O19574" t="str">
        <f t="shared" ca="1" si="305"/>
        <v>offline</v>
      </c>
    </row>
    <row r="19575" spans="1:15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4705</v>
      </c>
      <c r="G19575" s="1" t="str">
        <f>TEXT(Table_pizza_sales[[#This Row],[order_date]],"dddd")</f>
        <v>Tues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  <c r="O19575" t="str">
        <f t="shared" ca="1" si="305"/>
        <v>online</v>
      </c>
    </row>
    <row r="19576" spans="1:15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4705</v>
      </c>
      <c r="G19576" s="1" t="str">
        <f>TEXT(Table_pizza_sales[[#This Row],[order_date]],"dddd")</f>
        <v>Tues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  <c r="O19576" t="str">
        <f t="shared" ca="1" si="305"/>
        <v>offline</v>
      </c>
    </row>
    <row r="19577" spans="1:15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4705</v>
      </c>
      <c r="G19577" s="1" t="str">
        <f>TEXT(Table_pizza_sales[[#This Row],[order_date]],"dddd")</f>
        <v>Tues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  <c r="O19577" t="str">
        <f t="shared" ca="1" si="305"/>
        <v>online</v>
      </c>
    </row>
    <row r="19578" spans="1:15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4705</v>
      </c>
      <c r="G19578" s="1" t="str">
        <f>TEXT(Table_pizza_sales[[#This Row],[order_date]],"dddd")</f>
        <v>Tues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  <c r="O19578" t="str">
        <f t="shared" ca="1" si="305"/>
        <v>offline</v>
      </c>
    </row>
    <row r="19579" spans="1:15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4705</v>
      </c>
      <c r="G19579" s="1" t="str">
        <f>TEXT(Table_pizza_sales[[#This Row],[order_date]],"dddd")</f>
        <v>Tues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  <c r="O19579" t="str">
        <f t="shared" ca="1" si="305"/>
        <v>online</v>
      </c>
    </row>
    <row r="19580" spans="1:15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4705</v>
      </c>
      <c r="G19580" s="1" t="str">
        <f>TEXT(Table_pizza_sales[[#This Row],[order_date]],"dddd")</f>
        <v>Tues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  <c r="O19580" t="str">
        <f t="shared" ca="1" si="305"/>
        <v>offline</v>
      </c>
    </row>
    <row r="19581" spans="1:15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4705</v>
      </c>
      <c r="G19581" s="1" t="str">
        <f>TEXT(Table_pizza_sales[[#This Row],[order_date]],"dddd")</f>
        <v>Tues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  <c r="O19581" t="str">
        <f t="shared" ca="1" si="305"/>
        <v>offline</v>
      </c>
    </row>
    <row r="19582" spans="1:15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4705</v>
      </c>
      <c r="G19582" s="1" t="str">
        <f>TEXT(Table_pizza_sales[[#This Row],[order_date]],"dddd")</f>
        <v>Tues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  <c r="O19582" t="str">
        <f t="shared" ca="1" si="305"/>
        <v>offline</v>
      </c>
    </row>
    <row r="19583" spans="1:15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4705</v>
      </c>
      <c r="G19583" s="1" t="str">
        <f>TEXT(Table_pizza_sales[[#This Row],[order_date]],"dddd")</f>
        <v>Tues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  <c r="O19583" t="str">
        <f t="shared" ca="1" si="305"/>
        <v>online</v>
      </c>
    </row>
    <row r="19584" spans="1:15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4705</v>
      </c>
      <c r="G19584" s="1" t="str">
        <f>TEXT(Table_pizza_sales[[#This Row],[order_date]],"dddd")</f>
        <v>Tues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  <c r="O19584" t="str">
        <f t="shared" ca="1" si="305"/>
        <v>offline</v>
      </c>
    </row>
    <row r="19585" spans="1:15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4705</v>
      </c>
      <c r="G19585" s="1" t="str">
        <f>TEXT(Table_pizza_sales[[#This Row],[order_date]],"dddd")</f>
        <v>Tues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  <c r="O19585" t="str">
        <f t="shared" ca="1" si="305"/>
        <v>offline</v>
      </c>
    </row>
    <row r="19586" spans="1:15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4705</v>
      </c>
      <c r="G19586" s="1" t="str">
        <f>TEXT(Table_pizza_sales[[#This Row],[order_date]],"dddd")</f>
        <v>Tues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  <c r="O19586" t="str">
        <f t="shared" ref="O19586:O19649" ca="1" si="306">CHOOSE(RANDBETWEEN(1, 2), "online", "offline")</f>
        <v>online</v>
      </c>
    </row>
    <row r="19587" spans="1:15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4705</v>
      </c>
      <c r="G19587" s="1" t="str">
        <f>TEXT(Table_pizza_sales[[#This Row],[order_date]],"dddd")</f>
        <v>Tues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  <c r="O19587" t="str">
        <f t="shared" ca="1" si="306"/>
        <v>offline</v>
      </c>
    </row>
    <row r="19588" spans="1:15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4705</v>
      </c>
      <c r="G19588" s="1" t="str">
        <f>TEXT(Table_pizza_sales[[#This Row],[order_date]],"dddd")</f>
        <v>Tues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  <c r="O19588" t="str">
        <f t="shared" ca="1" si="306"/>
        <v>online</v>
      </c>
    </row>
    <row r="19589" spans="1:15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4705</v>
      </c>
      <c r="G19589" s="1" t="str">
        <f>TEXT(Table_pizza_sales[[#This Row],[order_date]],"dddd")</f>
        <v>Tues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  <c r="O19589" t="str">
        <f t="shared" ca="1" si="306"/>
        <v>offline</v>
      </c>
    </row>
    <row r="19590" spans="1:15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4705</v>
      </c>
      <c r="G19590" s="1" t="str">
        <f>TEXT(Table_pizza_sales[[#This Row],[order_date]],"dddd")</f>
        <v>Tues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  <c r="O19590" t="str">
        <f t="shared" ca="1" si="306"/>
        <v>online</v>
      </c>
    </row>
    <row r="19591" spans="1:15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4705</v>
      </c>
      <c r="G19591" s="1" t="str">
        <f>TEXT(Table_pizza_sales[[#This Row],[order_date]],"dddd")</f>
        <v>Tues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  <c r="O19591" t="str">
        <f t="shared" ca="1" si="306"/>
        <v>offline</v>
      </c>
    </row>
    <row r="19592" spans="1:15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4705</v>
      </c>
      <c r="G19592" s="1" t="str">
        <f>TEXT(Table_pizza_sales[[#This Row],[order_date]],"dddd")</f>
        <v>Tues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  <c r="O19592" t="str">
        <f t="shared" ca="1" si="306"/>
        <v>offline</v>
      </c>
    </row>
    <row r="19593" spans="1:15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4705</v>
      </c>
      <c r="G19593" s="1" t="str">
        <f>TEXT(Table_pizza_sales[[#This Row],[order_date]],"dddd")</f>
        <v>Tues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  <c r="O19593" t="str">
        <f t="shared" ca="1" si="306"/>
        <v>offline</v>
      </c>
    </row>
    <row r="19594" spans="1:15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4705</v>
      </c>
      <c r="G19594" s="1" t="str">
        <f>TEXT(Table_pizza_sales[[#This Row],[order_date]],"dddd")</f>
        <v>Tues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  <c r="O19594" t="str">
        <f t="shared" ca="1" si="306"/>
        <v>online</v>
      </c>
    </row>
    <row r="19595" spans="1:15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4705</v>
      </c>
      <c r="G19595" s="1" t="str">
        <f>TEXT(Table_pizza_sales[[#This Row],[order_date]],"dddd")</f>
        <v>Tues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  <c r="O19595" t="str">
        <f t="shared" ca="1" si="306"/>
        <v>online</v>
      </c>
    </row>
    <row r="19596" spans="1:15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4705</v>
      </c>
      <c r="G19596" s="1" t="str">
        <f>TEXT(Table_pizza_sales[[#This Row],[order_date]],"dddd")</f>
        <v>Tues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  <c r="O19596" t="str">
        <f t="shared" ca="1" si="306"/>
        <v>offline</v>
      </c>
    </row>
    <row r="19597" spans="1:15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4705</v>
      </c>
      <c r="G19597" s="1" t="str">
        <f>TEXT(Table_pizza_sales[[#This Row],[order_date]],"dddd")</f>
        <v>Tues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  <c r="O19597" t="str">
        <f t="shared" ca="1" si="306"/>
        <v>offline</v>
      </c>
    </row>
    <row r="19598" spans="1:15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4705</v>
      </c>
      <c r="G19598" s="1" t="str">
        <f>TEXT(Table_pizza_sales[[#This Row],[order_date]],"dddd")</f>
        <v>Tues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  <c r="O19598" t="str">
        <f t="shared" ca="1" si="306"/>
        <v>offline</v>
      </c>
    </row>
    <row r="19599" spans="1:15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4705</v>
      </c>
      <c r="G19599" s="1" t="str">
        <f>TEXT(Table_pizza_sales[[#This Row],[order_date]],"dddd")</f>
        <v>Tues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  <c r="O19599" t="str">
        <f t="shared" ca="1" si="306"/>
        <v>offline</v>
      </c>
    </row>
    <row r="19600" spans="1:15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4705</v>
      </c>
      <c r="G19600" s="1" t="str">
        <f>TEXT(Table_pizza_sales[[#This Row],[order_date]],"dddd")</f>
        <v>Tues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  <c r="O19600" t="str">
        <f t="shared" ca="1" si="306"/>
        <v>offline</v>
      </c>
    </row>
    <row r="19601" spans="1:15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4705</v>
      </c>
      <c r="G19601" s="1" t="str">
        <f>TEXT(Table_pizza_sales[[#This Row],[order_date]],"dddd")</f>
        <v>Tues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  <c r="O19601" t="str">
        <f t="shared" ca="1" si="306"/>
        <v>online</v>
      </c>
    </row>
    <row r="19602" spans="1:15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4705</v>
      </c>
      <c r="G19602" s="1" t="str">
        <f>TEXT(Table_pizza_sales[[#This Row],[order_date]],"dddd")</f>
        <v>Tues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  <c r="O19602" t="str">
        <f t="shared" ca="1" si="306"/>
        <v>offline</v>
      </c>
    </row>
    <row r="19603" spans="1:15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4705</v>
      </c>
      <c r="G19603" s="1" t="str">
        <f>TEXT(Table_pizza_sales[[#This Row],[order_date]],"dddd")</f>
        <v>Tues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  <c r="O19603" t="str">
        <f t="shared" ca="1" si="306"/>
        <v>offline</v>
      </c>
    </row>
    <row r="19604" spans="1:15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4705</v>
      </c>
      <c r="G19604" s="1" t="str">
        <f>TEXT(Table_pizza_sales[[#This Row],[order_date]],"dddd")</f>
        <v>Tues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  <c r="O19604" t="str">
        <f t="shared" ca="1" si="306"/>
        <v>online</v>
      </c>
    </row>
    <row r="19605" spans="1:15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4705</v>
      </c>
      <c r="G19605" s="1" t="str">
        <f>TEXT(Table_pizza_sales[[#This Row],[order_date]],"dddd")</f>
        <v>Tues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  <c r="O19605" t="str">
        <f t="shared" ca="1" si="306"/>
        <v>online</v>
      </c>
    </row>
    <row r="19606" spans="1:15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4705</v>
      </c>
      <c r="G19606" s="1" t="str">
        <f>TEXT(Table_pizza_sales[[#This Row],[order_date]],"dddd")</f>
        <v>Tues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  <c r="O19606" t="str">
        <f t="shared" ca="1" si="306"/>
        <v>online</v>
      </c>
    </row>
    <row r="19607" spans="1:15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4705</v>
      </c>
      <c r="G19607" s="1" t="str">
        <f>TEXT(Table_pizza_sales[[#This Row],[order_date]],"dddd")</f>
        <v>Tues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  <c r="O19607" t="str">
        <f t="shared" ca="1" si="306"/>
        <v>offline</v>
      </c>
    </row>
    <row r="19608" spans="1:15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4705</v>
      </c>
      <c r="G19608" s="1" t="str">
        <f>TEXT(Table_pizza_sales[[#This Row],[order_date]],"dddd")</f>
        <v>Tues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  <c r="O19608" t="str">
        <f t="shared" ca="1" si="306"/>
        <v>online</v>
      </c>
    </row>
    <row r="19609" spans="1:15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4705</v>
      </c>
      <c r="G19609" s="1" t="str">
        <f>TEXT(Table_pizza_sales[[#This Row],[order_date]],"dddd")</f>
        <v>Tues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  <c r="O19609" t="str">
        <f t="shared" ca="1" si="306"/>
        <v>offline</v>
      </c>
    </row>
    <row r="19610" spans="1:15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4705</v>
      </c>
      <c r="G19610" s="1" t="str">
        <f>TEXT(Table_pizza_sales[[#This Row],[order_date]],"dddd")</f>
        <v>Tues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  <c r="O19610" t="str">
        <f t="shared" ca="1" si="306"/>
        <v>online</v>
      </c>
    </row>
    <row r="19611" spans="1:15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4705</v>
      </c>
      <c r="G19611" s="1" t="str">
        <f>TEXT(Table_pizza_sales[[#This Row],[order_date]],"dddd")</f>
        <v>Tues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  <c r="O19611" t="str">
        <f t="shared" ca="1" si="306"/>
        <v>offline</v>
      </c>
    </row>
    <row r="19612" spans="1:15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4705</v>
      </c>
      <c r="G19612" s="1" t="str">
        <f>TEXT(Table_pizza_sales[[#This Row],[order_date]],"dddd")</f>
        <v>Tues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  <c r="O19612" t="str">
        <f t="shared" ca="1" si="306"/>
        <v>online</v>
      </c>
    </row>
    <row r="19613" spans="1:15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4705</v>
      </c>
      <c r="G19613" s="1" t="str">
        <f>TEXT(Table_pizza_sales[[#This Row],[order_date]],"dddd")</f>
        <v>Tues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  <c r="O19613" t="str">
        <f t="shared" ca="1" si="306"/>
        <v>offline</v>
      </c>
    </row>
    <row r="19614" spans="1:15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4705</v>
      </c>
      <c r="G19614" s="1" t="str">
        <f>TEXT(Table_pizza_sales[[#This Row],[order_date]],"dddd")</f>
        <v>Tues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  <c r="O19614" t="str">
        <f t="shared" ca="1" si="306"/>
        <v>online</v>
      </c>
    </row>
    <row r="19615" spans="1:15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4705</v>
      </c>
      <c r="G19615" s="1" t="str">
        <f>TEXT(Table_pizza_sales[[#This Row],[order_date]],"dddd")</f>
        <v>Tues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  <c r="O19615" t="str">
        <f t="shared" ca="1" si="306"/>
        <v>online</v>
      </c>
    </row>
    <row r="19616" spans="1:15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4705</v>
      </c>
      <c r="G19616" s="1" t="str">
        <f>TEXT(Table_pizza_sales[[#This Row],[order_date]],"dddd")</f>
        <v>Tues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  <c r="O19616" t="str">
        <f t="shared" ca="1" si="306"/>
        <v>offline</v>
      </c>
    </row>
    <row r="19617" spans="1:15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4705</v>
      </c>
      <c r="G19617" s="1" t="str">
        <f>TEXT(Table_pizza_sales[[#This Row],[order_date]],"dddd")</f>
        <v>Tues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  <c r="O19617" t="str">
        <f t="shared" ca="1" si="306"/>
        <v>online</v>
      </c>
    </row>
    <row r="19618" spans="1:15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4705</v>
      </c>
      <c r="G19618" s="1" t="str">
        <f>TEXT(Table_pizza_sales[[#This Row],[order_date]],"dddd")</f>
        <v>Tues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  <c r="O19618" t="str">
        <f t="shared" ca="1" si="306"/>
        <v>offline</v>
      </c>
    </row>
    <row r="19619" spans="1:15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4705</v>
      </c>
      <c r="G19619" s="1" t="str">
        <f>TEXT(Table_pizza_sales[[#This Row],[order_date]],"dddd")</f>
        <v>Tues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  <c r="O19619" t="str">
        <f t="shared" ca="1" si="306"/>
        <v>offline</v>
      </c>
    </row>
    <row r="19620" spans="1:15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4705</v>
      </c>
      <c r="G19620" s="1" t="str">
        <f>TEXT(Table_pizza_sales[[#This Row],[order_date]],"dddd")</f>
        <v>Tues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  <c r="O19620" t="str">
        <f t="shared" ca="1" si="306"/>
        <v>online</v>
      </c>
    </row>
    <row r="19621" spans="1:15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4705</v>
      </c>
      <c r="G19621" s="1" t="str">
        <f>TEXT(Table_pizza_sales[[#This Row],[order_date]],"dddd")</f>
        <v>Tues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  <c r="O19621" t="str">
        <f t="shared" ca="1" si="306"/>
        <v>offline</v>
      </c>
    </row>
    <row r="19622" spans="1:15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4705</v>
      </c>
      <c r="G19622" s="1" t="str">
        <f>TEXT(Table_pizza_sales[[#This Row],[order_date]],"dddd")</f>
        <v>Tues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  <c r="O19622" t="str">
        <f t="shared" ca="1" si="306"/>
        <v>offline</v>
      </c>
    </row>
    <row r="19623" spans="1:15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4705</v>
      </c>
      <c r="G19623" s="1" t="str">
        <f>TEXT(Table_pizza_sales[[#This Row],[order_date]],"dddd")</f>
        <v>Tues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  <c r="O19623" t="str">
        <f t="shared" ca="1" si="306"/>
        <v>offline</v>
      </c>
    </row>
    <row r="19624" spans="1:15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4705</v>
      </c>
      <c r="G19624" s="1" t="str">
        <f>TEXT(Table_pizza_sales[[#This Row],[order_date]],"dddd")</f>
        <v>Tues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  <c r="O19624" t="str">
        <f t="shared" ca="1" si="306"/>
        <v>offline</v>
      </c>
    </row>
    <row r="19625" spans="1:15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4705</v>
      </c>
      <c r="G19625" s="1" t="str">
        <f>TEXT(Table_pizza_sales[[#This Row],[order_date]],"dddd")</f>
        <v>Tues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  <c r="O19625" t="str">
        <f t="shared" ca="1" si="306"/>
        <v>offline</v>
      </c>
    </row>
    <row r="19626" spans="1:15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4705</v>
      </c>
      <c r="G19626" s="1" t="str">
        <f>TEXT(Table_pizza_sales[[#This Row],[order_date]],"dddd")</f>
        <v>Tues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  <c r="O19626" t="str">
        <f t="shared" ca="1" si="306"/>
        <v>offline</v>
      </c>
    </row>
    <row r="19627" spans="1:15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4705</v>
      </c>
      <c r="G19627" s="1" t="str">
        <f>TEXT(Table_pizza_sales[[#This Row],[order_date]],"dddd")</f>
        <v>Tues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  <c r="O19627" t="str">
        <f t="shared" ca="1" si="306"/>
        <v>online</v>
      </c>
    </row>
    <row r="19628" spans="1:15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4705</v>
      </c>
      <c r="G19628" s="1" t="str">
        <f>TEXT(Table_pizza_sales[[#This Row],[order_date]],"dddd")</f>
        <v>Tues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  <c r="O19628" t="str">
        <f t="shared" ca="1" si="306"/>
        <v>online</v>
      </c>
    </row>
    <row r="19629" spans="1:15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4705</v>
      </c>
      <c r="G19629" s="1" t="str">
        <f>TEXT(Table_pizza_sales[[#This Row],[order_date]],"dddd")</f>
        <v>Tues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  <c r="O19629" t="str">
        <f t="shared" ca="1" si="306"/>
        <v>online</v>
      </c>
    </row>
    <row r="19630" spans="1:15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4705</v>
      </c>
      <c r="G19630" s="1" t="str">
        <f>TEXT(Table_pizza_sales[[#This Row],[order_date]],"dddd")</f>
        <v>Tues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  <c r="O19630" t="str">
        <f t="shared" ca="1" si="306"/>
        <v>offline</v>
      </c>
    </row>
    <row r="19631" spans="1:15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4705</v>
      </c>
      <c r="G19631" s="1" t="str">
        <f>TEXT(Table_pizza_sales[[#This Row],[order_date]],"dddd")</f>
        <v>Tues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  <c r="O19631" t="str">
        <f t="shared" ca="1" si="306"/>
        <v>offline</v>
      </c>
    </row>
    <row r="19632" spans="1:15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4705</v>
      </c>
      <c r="G19632" s="1" t="str">
        <f>TEXT(Table_pizza_sales[[#This Row],[order_date]],"dddd")</f>
        <v>Tues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  <c r="O19632" t="str">
        <f t="shared" ca="1" si="306"/>
        <v>offline</v>
      </c>
    </row>
    <row r="19633" spans="1:15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4706</v>
      </c>
      <c r="G19633" s="1" t="str">
        <f>TEXT(Table_pizza_sales[[#This Row],[order_date]],"dddd")</f>
        <v>Wednes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  <c r="O19633" t="str">
        <f t="shared" ca="1" si="306"/>
        <v>offline</v>
      </c>
    </row>
    <row r="19634" spans="1:15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4706</v>
      </c>
      <c r="G19634" s="1" t="str">
        <f>TEXT(Table_pizza_sales[[#This Row],[order_date]],"dddd")</f>
        <v>Wednes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  <c r="O19634" t="str">
        <f t="shared" ca="1" si="306"/>
        <v>offline</v>
      </c>
    </row>
    <row r="19635" spans="1:15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4706</v>
      </c>
      <c r="G19635" s="1" t="str">
        <f>TEXT(Table_pizza_sales[[#This Row],[order_date]],"dddd")</f>
        <v>Wednes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  <c r="O19635" t="str">
        <f t="shared" ca="1" si="306"/>
        <v>online</v>
      </c>
    </row>
    <row r="19636" spans="1:15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4706</v>
      </c>
      <c r="G19636" s="1" t="str">
        <f>TEXT(Table_pizza_sales[[#This Row],[order_date]],"dddd")</f>
        <v>Wednes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  <c r="O19636" t="str">
        <f t="shared" ca="1" si="306"/>
        <v>online</v>
      </c>
    </row>
    <row r="19637" spans="1:15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4706</v>
      </c>
      <c r="G19637" s="1" t="str">
        <f>TEXT(Table_pizza_sales[[#This Row],[order_date]],"dddd")</f>
        <v>Wednes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  <c r="O19637" t="str">
        <f t="shared" ca="1" si="306"/>
        <v>online</v>
      </c>
    </row>
    <row r="19638" spans="1:15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4706</v>
      </c>
      <c r="G19638" s="1" t="str">
        <f>TEXT(Table_pizza_sales[[#This Row],[order_date]],"dddd")</f>
        <v>Wednes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  <c r="O19638" t="str">
        <f t="shared" ca="1" si="306"/>
        <v>offline</v>
      </c>
    </row>
    <row r="19639" spans="1:15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4706</v>
      </c>
      <c r="G19639" s="1" t="str">
        <f>TEXT(Table_pizza_sales[[#This Row],[order_date]],"dddd")</f>
        <v>Wednes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  <c r="O19639" t="str">
        <f t="shared" ca="1" si="306"/>
        <v>offline</v>
      </c>
    </row>
    <row r="19640" spans="1:15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4706</v>
      </c>
      <c r="G19640" s="1" t="str">
        <f>TEXT(Table_pizza_sales[[#This Row],[order_date]],"dddd")</f>
        <v>Wednes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  <c r="O19640" t="str">
        <f t="shared" ca="1" si="306"/>
        <v>online</v>
      </c>
    </row>
    <row r="19641" spans="1:15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4706</v>
      </c>
      <c r="G19641" s="1" t="str">
        <f>TEXT(Table_pizza_sales[[#This Row],[order_date]],"dddd")</f>
        <v>Wednes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  <c r="O19641" t="str">
        <f t="shared" ca="1" si="306"/>
        <v>offline</v>
      </c>
    </row>
    <row r="19642" spans="1:15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4706</v>
      </c>
      <c r="G19642" s="1" t="str">
        <f>TEXT(Table_pizza_sales[[#This Row],[order_date]],"dddd")</f>
        <v>Wednes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  <c r="O19642" t="str">
        <f t="shared" ca="1" si="306"/>
        <v>online</v>
      </c>
    </row>
    <row r="19643" spans="1:15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4706</v>
      </c>
      <c r="G19643" s="1" t="str">
        <f>TEXT(Table_pizza_sales[[#This Row],[order_date]],"dddd")</f>
        <v>Wednes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  <c r="O19643" t="str">
        <f t="shared" ca="1" si="306"/>
        <v>online</v>
      </c>
    </row>
    <row r="19644" spans="1:15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4706</v>
      </c>
      <c r="G19644" s="1" t="str">
        <f>TEXT(Table_pizza_sales[[#This Row],[order_date]],"dddd")</f>
        <v>Wednes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  <c r="O19644" t="str">
        <f t="shared" ca="1" si="306"/>
        <v>online</v>
      </c>
    </row>
    <row r="19645" spans="1:15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4706</v>
      </c>
      <c r="G19645" s="1" t="str">
        <f>TEXT(Table_pizza_sales[[#This Row],[order_date]],"dddd")</f>
        <v>Wednes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  <c r="O19645" t="str">
        <f t="shared" ca="1" si="306"/>
        <v>offline</v>
      </c>
    </row>
    <row r="19646" spans="1:15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4706</v>
      </c>
      <c r="G19646" s="1" t="str">
        <f>TEXT(Table_pizza_sales[[#This Row],[order_date]],"dddd")</f>
        <v>Wednes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  <c r="O19646" t="str">
        <f t="shared" ca="1" si="306"/>
        <v>offline</v>
      </c>
    </row>
    <row r="19647" spans="1:15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4706</v>
      </c>
      <c r="G19647" s="1" t="str">
        <f>TEXT(Table_pizza_sales[[#This Row],[order_date]],"dddd")</f>
        <v>Wednes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  <c r="O19647" t="str">
        <f t="shared" ca="1" si="306"/>
        <v>offline</v>
      </c>
    </row>
    <row r="19648" spans="1:15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4706</v>
      </c>
      <c r="G19648" s="1" t="str">
        <f>TEXT(Table_pizza_sales[[#This Row],[order_date]],"dddd")</f>
        <v>Wednes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  <c r="O19648" t="str">
        <f t="shared" ca="1" si="306"/>
        <v>online</v>
      </c>
    </row>
    <row r="19649" spans="1:15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4706</v>
      </c>
      <c r="G19649" s="1" t="str">
        <f>TEXT(Table_pizza_sales[[#This Row],[order_date]],"dddd")</f>
        <v>Wednes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  <c r="O19649" t="str">
        <f t="shared" ca="1" si="306"/>
        <v>offline</v>
      </c>
    </row>
    <row r="19650" spans="1:15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4706</v>
      </c>
      <c r="G19650" s="1" t="str">
        <f>TEXT(Table_pizza_sales[[#This Row],[order_date]],"dddd")</f>
        <v>Wednes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  <c r="O19650" t="str">
        <f t="shared" ref="O19650:O19713" ca="1" si="307">CHOOSE(RANDBETWEEN(1, 2), "online", "offline")</f>
        <v>online</v>
      </c>
    </row>
    <row r="19651" spans="1:15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4706</v>
      </c>
      <c r="G19651" s="1" t="str">
        <f>TEXT(Table_pizza_sales[[#This Row],[order_date]],"dddd")</f>
        <v>Wednes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  <c r="O19651" t="str">
        <f t="shared" ca="1" si="307"/>
        <v>online</v>
      </c>
    </row>
    <row r="19652" spans="1:15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4706</v>
      </c>
      <c r="G19652" s="1" t="str">
        <f>TEXT(Table_pizza_sales[[#This Row],[order_date]],"dddd")</f>
        <v>Wednes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  <c r="O19652" t="str">
        <f t="shared" ca="1" si="307"/>
        <v>online</v>
      </c>
    </row>
    <row r="19653" spans="1:15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4706</v>
      </c>
      <c r="G19653" s="1" t="str">
        <f>TEXT(Table_pizza_sales[[#This Row],[order_date]],"dddd")</f>
        <v>Wednes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  <c r="O19653" t="str">
        <f t="shared" ca="1" si="307"/>
        <v>offline</v>
      </c>
    </row>
    <row r="19654" spans="1:15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4706</v>
      </c>
      <c r="G19654" s="1" t="str">
        <f>TEXT(Table_pizza_sales[[#This Row],[order_date]],"dddd")</f>
        <v>Wednes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  <c r="O19654" t="str">
        <f t="shared" ca="1" si="307"/>
        <v>online</v>
      </c>
    </row>
    <row r="19655" spans="1:15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4706</v>
      </c>
      <c r="G19655" s="1" t="str">
        <f>TEXT(Table_pizza_sales[[#This Row],[order_date]],"dddd")</f>
        <v>Wednes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  <c r="O19655" t="str">
        <f t="shared" ca="1" si="307"/>
        <v>offline</v>
      </c>
    </row>
    <row r="19656" spans="1:15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4706</v>
      </c>
      <c r="G19656" s="1" t="str">
        <f>TEXT(Table_pizza_sales[[#This Row],[order_date]],"dddd")</f>
        <v>Wednes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  <c r="O19656" t="str">
        <f t="shared" ca="1" si="307"/>
        <v>online</v>
      </c>
    </row>
    <row r="19657" spans="1:15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4706</v>
      </c>
      <c r="G19657" s="1" t="str">
        <f>TEXT(Table_pizza_sales[[#This Row],[order_date]],"dddd")</f>
        <v>Wednes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  <c r="O19657" t="str">
        <f t="shared" ca="1" si="307"/>
        <v>online</v>
      </c>
    </row>
    <row r="19658" spans="1:15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4706</v>
      </c>
      <c r="G19658" s="1" t="str">
        <f>TEXT(Table_pizza_sales[[#This Row],[order_date]],"dddd")</f>
        <v>Wednes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  <c r="O19658" t="str">
        <f t="shared" ca="1" si="307"/>
        <v>online</v>
      </c>
    </row>
    <row r="19659" spans="1:15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4706</v>
      </c>
      <c r="G19659" s="1" t="str">
        <f>TEXT(Table_pizza_sales[[#This Row],[order_date]],"dddd")</f>
        <v>Wednes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  <c r="O19659" t="str">
        <f t="shared" ca="1" si="307"/>
        <v>online</v>
      </c>
    </row>
    <row r="19660" spans="1:15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4706</v>
      </c>
      <c r="G19660" s="1" t="str">
        <f>TEXT(Table_pizza_sales[[#This Row],[order_date]],"dddd")</f>
        <v>Wednes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  <c r="O19660" t="str">
        <f t="shared" ca="1" si="307"/>
        <v>offline</v>
      </c>
    </row>
    <row r="19661" spans="1:15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4706</v>
      </c>
      <c r="G19661" s="1" t="str">
        <f>TEXT(Table_pizza_sales[[#This Row],[order_date]],"dddd")</f>
        <v>Wednes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  <c r="O19661" t="str">
        <f t="shared" ca="1" si="307"/>
        <v>online</v>
      </c>
    </row>
    <row r="19662" spans="1:15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4706</v>
      </c>
      <c r="G19662" s="1" t="str">
        <f>TEXT(Table_pizza_sales[[#This Row],[order_date]],"dddd")</f>
        <v>Wednes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  <c r="O19662" t="str">
        <f t="shared" ca="1" si="307"/>
        <v>online</v>
      </c>
    </row>
    <row r="19663" spans="1:15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4706</v>
      </c>
      <c r="G19663" s="1" t="str">
        <f>TEXT(Table_pizza_sales[[#This Row],[order_date]],"dddd")</f>
        <v>Wednes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  <c r="O19663" t="str">
        <f t="shared" ca="1" si="307"/>
        <v>offline</v>
      </c>
    </row>
    <row r="19664" spans="1:15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4706</v>
      </c>
      <c r="G19664" s="1" t="str">
        <f>TEXT(Table_pizza_sales[[#This Row],[order_date]],"dddd")</f>
        <v>Wednes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  <c r="O19664" t="str">
        <f t="shared" ca="1" si="307"/>
        <v>online</v>
      </c>
    </row>
    <row r="19665" spans="1:15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4706</v>
      </c>
      <c r="G19665" s="1" t="str">
        <f>TEXT(Table_pizza_sales[[#This Row],[order_date]],"dddd")</f>
        <v>Wednes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  <c r="O19665" t="str">
        <f t="shared" ca="1" si="307"/>
        <v>online</v>
      </c>
    </row>
    <row r="19666" spans="1:15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4706</v>
      </c>
      <c r="G19666" s="1" t="str">
        <f>TEXT(Table_pizza_sales[[#This Row],[order_date]],"dddd")</f>
        <v>Wednes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  <c r="O19666" t="str">
        <f t="shared" ca="1" si="307"/>
        <v>online</v>
      </c>
    </row>
    <row r="19667" spans="1:15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4706</v>
      </c>
      <c r="G19667" s="1" t="str">
        <f>TEXT(Table_pizza_sales[[#This Row],[order_date]],"dddd")</f>
        <v>Wednes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  <c r="O19667" t="str">
        <f t="shared" ca="1" si="307"/>
        <v>offline</v>
      </c>
    </row>
    <row r="19668" spans="1:15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4706</v>
      </c>
      <c r="G19668" s="1" t="str">
        <f>TEXT(Table_pizza_sales[[#This Row],[order_date]],"dddd")</f>
        <v>Wednes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  <c r="O19668" t="str">
        <f t="shared" ca="1" si="307"/>
        <v>offline</v>
      </c>
    </row>
    <row r="19669" spans="1:15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4706</v>
      </c>
      <c r="G19669" s="1" t="str">
        <f>TEXT(Table_pizza_sales[[#This Row],[order_date]],"dddd")</f>
        <v>Wednes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  <c r="O19669" t="str">
        <f t="shared" ca="1" si="307"/>
        <v>online</v>
      </c>
    </row>
    <row r="19670" spans="1:15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4706</v>
      </c>
      <c r="G19670" s="1" t="str">
        <f>TEXT(Table_pizza_sales[[#This Row],[order_date]],"dddd")</f>
        <v>Wednes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  <c r="O19670" t="str">
        <f t="shared" ca="1" si="307"/>
        <v>offline</v>
      </c>
    </row>
    <row r="19671" spans="1:15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4706</v>
      </c>
      <c r="G19671" s="1" t="str">
        <f>TEXT(Table_pizza_sales[[#This Row],[order_date]],"dddd")</f>
        <v>Wednes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  <c r="O19671" t="str">
        <f t="shared" ca="1" si="307"/>
        <v>online</v>
      </c>
    </row>
    <row r="19672" spans="1:15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4706</v>
      </c>
      <c r="G19672" s="1" t="str">
        <f>TEXT(Table_pizza_sales[[#This Row],[order_date]],"dddd")</f>
        <v>Wednes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  <c r="O19672" t="str">
        <f t="shared" ca="1" si="307"/>
        <v>offline</v>
      </c>
    </row>
    <row r="19673" spans="1:15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4706</v>
      </c>
      <c r="G19673" s="1" t="str">
        <f>TEXT(Table_pizza_sales[[#This Row],[order_date]],"dddd")</f>
        <v>Wednes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  <c r="O19673" t="str">
        <f t="shared" ca="1" si="307"/>
        <v>online</v>
      </c>
    </row>
    <row r="19674" spans="1:15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4706</v>
      </c>
      <c r="G19674" s="1" t="str">
        <f>TEXT(Table_pizza_sales[[#This Row],[order_date]],"dddd")</f>
        <v>Wednes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  <c r="O19674" t="str">
        <f t="shared" ca="1" si="307"/>
        <v>online</v>
      </c>
    </row>
    <row r="19675" spans="1:15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4706</v>
      </c>
      <c r="G19675" s="1" t="str">
        <f>TEXT(Table_pizza_sales[[#This Row],[order_date]],"dddd")</f>
        <v>Wednes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  <c r="O19675" t="str">
        <f t="shared" ca="1" si="307"/>
        <v>online</v>
      </c>
    </row>
    <row r="19676" spans="1:15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4706</v>
      </c>
      <c r="G19676" s="1" t="str">
        <f>TEXT(Table_pizza_sales[[#This Row],[order_date]],"dddd")</f>
        <v>Wednes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  <c r="O19676" t="str">
        <f t="shared" ca="1" si="307"/>
        <v>offline</v>
      </c>
    </row>
    <row r="19677" spans="1:15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4706</v>
      </c>
      <c r="G19677" s="1" t="str">
        <f>TEXT(Table_pizza_sales[[#This Row],[order_date]],"dddd")</f>
        <v>Wednes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  <c r="O19677" t="str">
        <f t="shared" ca="1" si="307"/>
        <v>online</v>
      </c>
    </row>
    <row r="19678" spans="1:15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4706</v>
      </c>
      <c r="G19678" s="1" t="str">
        <f>TEXT(Table_pizza_sales[[#This Row],[order_date]],"dddd")</f>
        <v>Wednes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  <c r="O19678" t="str">
        <f t="shared" ca="1" si="307"/>
        <v>offline</v>
      </c>
    </row>
    <row r="19679" spans="1:15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4706</v>
      </c>
      <c r="G19679" s="1" t="str">
        <f>TEXT(Table_pizza_sales[[#This Row],[order_date]],"dddd")</f>
        <v>Wednes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  <c r="O19679" t="str">
        <f t="shared" ca="1" si="307"/>
        <v>offline</v>
      </c>
    </row>
    <row r="19680" spans="1:15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4706</v>
      </c>
      <c r="G19680" s="1" t="str">
        <f>TEXT(Table_pizza_sales[[#This Row],[order_date]],"dddd")</f>
        <v>Wednes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  <c r="O19680" t="str">
        <f t="shared" ca="1" si="307"/>
        <v>online</v>
      </c>
    </row>
    <row r="19681" spans="1:15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4706</v>
      </c>
      <c r="G19681" s="1" t="str">
        <f>TEXT(Table_pizza_sales[[#This Row],[order_date]],"dddd")</f>
        <v>Wednes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  <c r="O19681" t="str">
        <f t="shared" ca="1" si="307"/>
        <v>offline</v>
      </c>
    </row>
    <row r="19682" spans="1:15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4706</v>
      </c>
      <c r="G19682" s="1" t="str">
        <f>TEXT(Table_pizza_sales[[#This Row],[order_date]],"dddd")</f>
        <v>Wednes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  <c r="O19682" t="str">
        <f t="shared" ca="1" si="307"/>
        <v>offline</v>
      </c>
    </row>
    <row r="19683" spans="1:15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4706</v>
      </c>
      <c r="G19683" s="1" t="str">
        <f>TEXT(Table_pizza_sales[[#This Row],[order_date]],"dddd")</f>
        <v>Wednes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  <c r="O19683" t="str">
        <f t="shared" ca="1" si="307"/>
        <v>offline</v>
      </c>
    </row>
    <row r="19684" spans="1:15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4706</v>
      </c>
      <c r="G19684" s="1" t="str">
        <f>TEXT(Table_pizza_sales[[#This Row],[order_date]],"dddd")</f>
        <v>Wednes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  <c r="O19684" t="str">
        <f t="shared" ca="1" si="307"/>
        <v>online</v>
      </c>
    </row>
    <row r="19685" spans="1:15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4706</v>
      </c>
      <c r="G19685" s="1" t="str">
        <f>TEXT(Table_pizza_sales[[#This Row],[order_date]],"dddd")</f>
        <v>Wednes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  <c r="O19685" t="str">
        <f t="shared" ca="1" si="307"/>
        <v>offline</v>
      </c>
    </row>
    <row r="19686" spans="1:15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4706</v>
      </c>
      <c r="G19686" s="1" t="str">
        <f>TEXT(Table_pizza_sales[[#This Row],[order_date]],"dddd")</f>
        <v>Wednes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  <c r="O19686" t="str">
        <f t="shared" ca="1" si="307"/>
        <v>online</v>
      </c>
    </row>
    <row r="19687" spans="1:15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4706</v>
      </c>
      <c r="G19687" s="1" t="str">
        <f>TEXT(Table_pizza_sales[[#This Row],[order_date]],"dddd")</f>
        <v>Wednes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  <c r="O19687" t="str">
        <f t="shared" ca="1" si="307"/>
        <v>offline</v>
      </c>
    </row>
    <row r="19688" spans="1:15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4706</v>
      </c>
      <c r="G19688" s="1" t="str">
        <f>TEXT(Table_pizza_sales[[#This Row],[order_date]],"dddd")</f>
        <v>Wednes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  <c r="O19688" t="str">
        <f t="shared" ca="1" si="307"/>
        <v>online</v>
      </c>
    </row>
    <row r="19689" spans="1:15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4706</v>
      </c>
      <c r="G19689" s="1" t="str">
        <f>TEXT(Table_pizza_sales[[#This Row],[order_date]],"dddd")</f>
        <v>Wednes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  <c r="O19689" t="str">
        <f t="shared" ca="1" si="307"/>
        <v>offline</v>
      </c>
    </row>
    <row r="19690" spans="1:15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4706</v>
      </c>
      <c r="G19690" s="1" t="str">
        <f>TEXT(Table_pizza_sales[[#This Row],[order_date]],"dddd")</f>
        <v>Wednes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  <c r="O19690" t="str">
        <f t="shared" ca="1" si="307"/>
        <v>online</v>
      </c>
    </row>
    <row r="19691" spans="1:15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4706</v>
      </c>
      <c r="G19691" s="1" t="str">
        <f>TEXT(Table_pizza_sales[[#This Row],[order_date]],"dddd")</f>
        <v>Wednes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  <c r="O19691" t="str">
        <f t="shared" ca="1" si="307"/>
        <v>online</v>
      </c>
    </row>
    <row r="19692" spans="1:15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4706</v>
      </c>
      <c r="G19692" s="1" t="str">
        <f>TEXT(Table_pizza_sales[[#This Row],[order_date]],"dddd")</f>
        <v>Wednes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  <c r="O19692" t="str">
        <f t="shared" ca="1" si="307"/>
        <v>online</v>
      </c>
    </row>
    <row r="19693" spans="1:15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4706</v>
      </c>
      <c r="G19693" s="1" t="str">
        <f>TEXT(Table_pizza_sales[[#This Row],[order_date]],"dddd")</f>
        <v>Wednes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  <c r="O19693" t="str">
        <f t="shared" ca="1" si="307"/>
        <v>offline</v>
      </c>
    </row>
    <row r="19694" spans="1:15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4706</v>
      </c>
      <c r="G19694" s="1" t="str">
        <f>TEXT(Table_pizza_sales[[#This Row],[order_date]],"dddd")</f>
        <v>Wednes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  <c r="O19694" t="str">
        <f t="shared" ca="1" si="307"/>
        <v>online</v>
      </c>
    </row>
    <row r="19695" spans="1:15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4706</v>
      </c>
      <c r="G19695" s="1" t="str">
        <f>TEXT(Table_pizza_sales[[#This Row],[order_date]],"dddd")</f>
        <v>Wednes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  <c r="O19695" t="str">
        <f t="shared" ca="1" si="307"/>
        <v>online</v>
      </c>
    </row>
    <row r="19696" spans="1:15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4706</v>
      </c>
      <c r="G19696" s="1" t="str">
        <f>TEXT(Table_pizza_sales[[#This Row],[order_date]],"dddd")</f>
        <v>Wednes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  <c r="O19696" t="str">
        <f t="shared" ca="1" si="307"/>
        <v>online</v>
      </c>
    </row>
    <row r="19697" spans="1:15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4706</v>
      </c>
      <c r="G19697" s="1" t="str">
        <f>TEXT(Table_pizza_sales[[#This Row],[order_date]],"dddd")</f>
        <v>Wednes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  <c r="O19697" t="str">
        <f t="shared" ca="1" si="307"/>
        <v>offline</v>
      </c>
    </row>
    <row r="19698" spans="1:15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4706</v>
      </c>
      <c r="G19698" s="1" t="str">
        <f>TEXT(Table_pizza_sales[[#This Row],[order_date]],"dddd")</f>
        <v>Wednes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  <c r="O19698" t="str">
        <f t="shared" ca="1" si="307"/>
        <v>online</v>
      </c>
    </row>
    <row r="19699" spans="1:15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4706</v>
      </c>
      <c r="G19699" s="1" t="str">
        <f>TEXT(Table_pizza_sales[[#This Row],[order_date]],"dddd")</f>
        <v>Wednes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  <c r="O19699" t="str">
        <f t="shared" ca="1" si="307"/>
        <v>offline</v>
      </c>
    </row>
    <row r="19700" spans="1:15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4706</v>
      </c>
      <c r="G19700" s="1" t="str">
        <f>TEXT(Table_pizza_sales[[#This Row],[order_date]],"dddd")</f>
        <v>Wednes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  <c r="O19700" t="str">
        <f t="shared" ca="1" si="307"/>
        <v>online</v>
      </c>
    </row>
    <row r="19701" spans="1:15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4706</v>
      </c>
      <c r="G19701" s="1" t="str">
        <f>TEXT(Table_pizza_sales[[#This Row],[order_date]],"dddd")</f>
        <v>Wednes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  <c r="O19701" t="str">
        <f t="shared" ca="1" si="307"/>
        <v>offline</v>
      </c>
    </row>
    <row r="19702" spans="1:15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4706</v>
      </c>
      <c r="G19702" s="1" t="str">
        <f>TEXT(Table_pizza_sales[[#This Row],[order_date]],"dddd")</f>
        <v>Wednes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  <c r="O19702" t="str">
        <f t="shared" ca="1" si="307"/>
        <v>offline</v>
      </c>
    </row>
    <row r="19703" spans="1:15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4706</v>
      </c>
      <c r="G19703" s="1" t="str">
        <f>TEXT(Table_pizza_sales[[#This Row],[order_date]],"dddd")</f>
        <v>Wednes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  <c r="O19703" t="str">
        <f t="shared" ca="1" si="307"/>
        <v>offline</v>
      </c>
    </row>
    <row r="19704" spans="1:15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4706</v>
      </c>
      <c r="G19704" s="1" t="str">
        <f>TEXT(Table_pizza_sales[[#This Row],[order_date]],"dddd")</f>
        <v>Wednes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  <c r="O19704" t="str">
        <f t="shared" ca="1" si="307"/>
        <v>online</v>
      </c>
    </row>
    <row r="19705" spans="1:15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4706</v>
      </c>
      <c r="G19705" s="1" t="str">
        <f>TEXT(Table_pizza_sales[[#This Row],[order_date]],"dddd")</f>
        <v>Wednes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  <c r="O19705" t="str">
        <f t="shared" ca="1" si="307"/>
        <v>offline</v>
      </c>
    </row>
    <row r="19706" spans="1:15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4706</v>
      </c>
      <c r="G19706" s="1" t="str">
        <f>TEXT(Table_pizza_sales[[#This Row],[order_date]],"dddd")</f>
        <v>Wednes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  <c r="O19706" t="str">
        <f t="shared" ca="1" si="307"/>
        <v>online</v>
      </c>
    </row>
    <row r="19707" spans="1:15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4706</v>
      </c>
      <c r="G19707" s="1" t="str">
        <f>TEXT(Table_pizza_sales[[#This Row],[order_date]],"dddd")</f>
        <v>Wednes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  <c r="O19707" t="str">
        <f t="shared" ca="1" si="307"/>
        <v>online</v>
      </c>
    </row>
    <row r="19708" spans="1:15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4706</v>
      </c>
      <c r="G19708" s="1" t="str">
        <f>TEXT(Table_pizza_sales[[#This Row],[order_date]],"dddd")</f>
        <v>Wednes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  <c r="O19708" t="str">
        <f t="shared" ca="1" si="307"/>
        <v>online</v>
      </c>
    </row>
    <row r="19709" spans="1:15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4706</v>
      </c>
      <c r="G19709" s="1" t="str">
        <f>TEXT(Table_pizza_sales[[#This Row],[order_date]],"dddd")</f>
        <v>Wednes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  <c r="O19709" t="str">
        <f t="shared" ca="1" si="307"/>
        <v>offline</v>
      </c>
    </row>
    <row r="19710" spans="1:15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4706</v>
      </c>
      <c r="G19710" s="1" t="str">
        <f>TEXT(Table_pizza_sales[[#This Row],[order_date]],"dddd")</f>
        <v>Wednes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  <c r="O19710" t="str">
        <f t="shared" ca="1" si="307"/>
        <v>offline</v>
      </c>
    </row>
    <row r="19711" spans="1:15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4706</v>
      </c>
      <c r="G19711" s="1" t="str">
        <f>TEXT(Table_pizza_sales[[#This Row],[order_date]],"dddd")</f>
        <v>Wednes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  <c r="O19711" t="str">
        <f t="shared" ca="1" si="307"/>
        <v>offline</v>
      </c>
    </row>
    <row r="19712" spans="1:15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4706</v>
      </c>
      <c r="G19712" s="1" t="str">
        <f>TEXT(Table_pizza_sales[[#This Row],[order_date]],"dddd")</f>
        <v>Wednes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  <c r="O19712" t="str">
        <f t="shared" ca="1" si="307"/>
        <v>offline</v>
      </c>
    </row>
    <row r="19713" spans="1:15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4706</v>
      </c>
      <c r="G19713" s="1" t="str">
        <f>TEXT(Table_pizza_sales[[#This Row],[order_date]],"dddd")</f>
        <v>Wednes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  <c r="O19713" t="str">
        <f t="shared" ca="1" si="307"/>
        <v>online</v>
      </c>
    </row>
    <row r="19714" spans="1:15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4706</v>
      </c>
      <c r="G19714" s="1" t="str">
        <f>TEXT(Table_pizza_sales[[#This Row],[order_date]],"dddd")</f>
        <v>Wednes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  <c r="O19714" t="str">
        <f t="shared" ref="O19714:O19777" ca="1" si="308">CHOOSE(RANDBETWEEN(1, 2), "online", "offline")</f>
        <v>offline</v>
      </c>
    </row>
    <row r="19715" spans="1:15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4706</v>
      </c>
      <c r="G19715" s="1" t="str">
        <f>TEXT(Table_pizza_sales[[#This Row],[order_date]],"dddd")</f>
        <v>Wednes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  <c r="O19715" t="str">
        <f t="shared" ca="1" si="308"/>
        <v>offline</v>
      </c>
    </row>
    <row r="19716" spans="1:15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4706</v>
      </c>
      <c r="G19716" s="1" t="str">
        <f>TEXT(Table_pizza_sales[[#This Row],[order_date]],"dddd")</f>
        <v>Wednes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  <c r="O19716" t="str">
        <f t="shared" ca="1" si="308"/>
        <v>online</v>
      </c>
    </row>
    <row r="19717" spans="1:15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4706</v>
      </c>
      <c r="G19717" s="1" t="str">
        <f>TEXT(Table_pizza_sales[[#This Row],[order_date]],"dddd")</f>
        <v>Wednes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  <c r="O19717" t="str">
        <f t="shared" ca="1" si="308"/>
        <v>online</v>
      </c>
    </row>
    <row r="19718" spans="1:15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4706</v>
      </c>
      <c r="G19718" s="1" t="str">
        <f>TEXT(Table_pizza_sales[[#This Row],[order_date]],"dddd")</f>
        <v>Wednes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  <c r="O19718" t="str">
        <f t="shared" ca="1" si="308"/>
        <v>offline</v>
      </c>
    </row>
    <row r="19719" spans="1:15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4706</v>
      </c>
      <c r="G19719" s="1" t="str">
        <f>TEXT(Table_pizza_sales[[#This Row],[order_date]],"dddd")</f>
        <v>Wednes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  <c r="O19719" t="str">
        <f t="shared" ca="1" si="308"/>
        <v>online</v>
      </c>
    </row>
    <row r="19720" spans="1:15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4706</v>
      </c>
      <c r="G19720" s="1" t="str">
        <f>TEXT(Table_pizza_sales[[#This Row],[order_date]],"dddd")</f>
        <v>Wednes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  <c r="O19720" t="str">
        <f t="shared" ca="1" si="308"/>
        <v>offline</v>
      </c>
    </row>
    <row r="19721" spans="1:15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4706</v>
      </c>
      <c r="G19721" s="1" t="str">
        <f>TEXT(Table_pizza_sales[[#This Row],[order_date]],"dddd")</f>
        <v>Wednes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  <c r="O19721" t="str">
        <f t="shared" ca="1" si="308"/>
        <v>online</v>
      </c>
    </row>
    <row r="19722" spans="1:15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4706</v>
      </c>
      <c r="G19722" s="1" t="str">
        <f>TEXT(Table_pizza_sales[[#This Row],[order_date]],"dddd")</f>
        <v>Wednes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  <c r="O19722" t="str">
        <f t="shared" ca="1" si="308"/>
        <v>offline</v>
      </c>
    </row>
    <row r="19723" spans="1:15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4706</v>
      </c>
      <c r="G19723" s="1" t="str">
        <f>TEXT(Table_pizza_sales[[#This Row],[order_date]],"dddd")</f>
        <v>Wednes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  <c r="O19723" t="str">
        <f t="shared" ca="1" si="308"/>
        <v>online</v>
      </c>
    </row>
    <row r="19724" spans="1:15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4706</v>
      </c>
      <c r="G19724" s="1" t="str">
        <f>TEXT(Table_pizza_sales[[#This Row],[order_date]],"dddd")</f>
        <v>Wednes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  <c r="O19724" t="str">
        <f t="shared" ca="1" si="308"/>
        <v>online</v>
      </c>
    </row>
    <row r="19725" spans="1:15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4706</v>
      </c>
      <c r="G19725" s="1" t="str">
        <f>TEXT(Table_pizza_sales[[#This Row],[order_date]],"dddd")</f>
        <v>Wednes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  <c r="O19725" t="str">
        <f t="shared" ca="1" si="308"/>
        <v>online</v>
      </c>
    </row>
    <row r="19726" spans="1:15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4706</v>
      </c>
      <c r="G19726" s="1" t="str">
        <f>TEXT(Table_pizza_sales[[#This Row],[order_date]],"dddd")</f>
        <v>Wednes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  <c r="O19726" t="str">
        <f t="shared" ca="1" si="308"/>
        <v>online</v>
      </c>
    </row>
    <row r="19727" spans="1:15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4706</v>
      </c>
      <c r="G19727" s="1" t="str">
        <f>TEXT(Table_pizza_sales[[#This Row],[order_date]],"dddd")</f>
        <v>Wednes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  <c r="O19727" t="str">
        <f t="shared" ca="1" si="308"/>
        <v>online</v>
      </c>
    </row>
    <row r="19728" spans="1:15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4706</v>
      </c>
      <c r="G19728" s="1" t="str">
        <f>TEXT(Table_pizza_sales[[#This Row],[order_date]],"dddd")</f>
        <v>Wednes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  <c r="O19728" t="str">
        <f t="shared" ca="1" si="308"/>
        <v>offline</v>
      </c>
    </row>
    <row r="19729" spans="1:15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4706</v>
      </c>
      <c r="G19729" s="1" t="str">
        <f>TEXT(Table_pizza_sales[[#This Row],[order_date]],"dddd")</f>
        <v>Wednes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  <c r="O19729" t="str">
        <f t="shared" ca="1" si="308"/>
        <v>online</v>
      </c>
    </row>
    <row r="19730" spans="1:15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4706</v>
      </c>
      <c r="G19730" s="1" t="str">
        <f>TEXT(Table_pizza_sales[[#This Row],[order_date]],"dddd")</f>
        <v>Wednes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  <c r="O19730" t="str">
        <f t="shared" ca="1" si="308"/>
        <v>offline</v>
      </c>
    </row>
    <row r="19731" spans="1:15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4706</v>
      </c>
      <c r="G19731" s="1" t="str">
        <f>TEXT(Table_pizza_sales[[#This Row],[order_date]],"dddd")</f>
        <v>Wednes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  <c r="O19731" t="str">
        <f t="shared" ca="1" si="308"/>
        <v>offline</v>
      </c>
    </row>
    <row r="19732" spans="1:15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4706</v>
      </c>
      <c r="G19732" s="1" t="str">
        <f>TEXT(Table_pizza_sales[[#This Row],[order_date]],"dddd")</f>
        <v>Wednes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  <c r="O19732" t="str">
        <f t="shared" ca="1" si="308"/>
        <v>online</v>
      </c>
    </row>
    <row r="19733" spans="1:15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4706</v>
      </c>
      <c r="G19733" s="1" t="str">
        <f>TEXT(Table_pizza_sales[[#This Row],[order_date]],"dddd")</f>
        <v>Wednes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  <c r="O19733" t="str">
        <f t="shared" ca="1" si="308"/>
        <v>offline</v>
      </c>
    </row>
    <row r="19734" spans="1:15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4706</v>
      </c>
      <c r="G19734" s="1" t="str">
        <f>TEXT(Table_pizza_sales[[#This Row],[order_date]],"dddd")</f>
        <v>Wednes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  <c r="O19734" t="str">
        <f t="shared" ca="1" si="308"/>
        <v>offline</v>
      </c>
    </row>
    <row r="19735" spans="1:15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4706</v>
      </c>
      <c r="G19735" s="1" t="str">
        <f>TEXT(Table_pizza_sales[[#This Row],[order_date]],"dddd")</f>
        <v>Wednes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  <c r="O19735" t="str">
        <f t="shared" ca="1" si="308"/>
        <v>online</v>
      </c>
    </row>
    <row r="19736" spans="1:15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4706</v>
      </c>
      <c r="G19736" s="1" t="str">
        <f>TEXT(Table_pizza_sales[[#This Row],[order_date]],"dddd")</f>
        <v>Wednes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  <c r="O19736" t="str">
        <f t="shared" ca="1" si="308"/>
        <v>offline</v>
      </c>
    </row>
    <row r="19737" spans="1:15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4706</v>
      </c>
      <c r="G19737" s="1" t="str">
        <f>TEXT(Table_pizza_sales[[#This Row],[order_date]],"dddd")</f>
        <v>Wednes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  <c r="O19737" t="str">
        <f t="shared" ca="1" si="308"/>
        <v>offline</v>
      </c>
    </row>
    <row r="19738" spans="1:15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4706</v>
      </c>
      <c r="G19738" s="1" t="str">
        <f>TEXT(Table_pizza_sales[[#This Row],[order_date]],"dddd")</f>
        <v>Wednes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  <c r="O19738" t="str">
        <f t="shared" ca="1" si="308"/>
        <v>online</v>
      </c>
    </row>
    <row r="19739" spans="1:15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4706</v>
      </c>
      <c r="G19739" s="1" t="str">
        <f>TEXT(Table_pizza_sales[[#This Row],[order_date]],"dddd")</f>
        <v>Wednes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  <c r="O19739" t="str">
        <f t="shared" ca="1" si="308"/>
        <v>offline</v>
      </c>
    </row>
    <row r="19740" spans="1:15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4706</v>
      </c>
      <c r="G19740" s="1" t="str">
        <f>TEXT(Table_pizza_sales[[#This Row],[order_date]],"dddd")</f>
        <v>Wednes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  <c r="O19740" t="str">
        <f t="shared" ca="1" si="308"/>
        <v>online</v>
      </c>
    </row>
    <row r="19741" spans="1:15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4706</v>
      </c>
      <c r="G19741" s="1" t="str">
        <f>TEXT(Table_pizza_sales[[#This Row],[order_date]],"dddd")</f>
        <v>Wednes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  <c r="O19741" t="str">
        <f t="shared" ca="1" si="308"/>
        <v>online</v>
      </c>
    </row>
    <row r="19742" spans="1:15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4706</v>
      </c>
      <c r="G19742" s="1" t="str">
        <f>TEXT(Table_pizza_sales[[#This Row],[order_date]],"dddd")</f>
        <v>Wednes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  <c r="O19742" t="str">
        <f t="shared" ca="1" si="308"/>
        <v>offline</v>
      </c>
    </row>
    <row r="19743" spans="1:15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4706</v>
      </c>
      <c r="G19743" s="1" t="str">
        <f>TEXT(Table_pizza_sales[[#This Row],[order_date]],"dddd")</f>
        <v>Wednes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  <c r="O19743" t="str">
        <f t="shared" ca="1" si="308"/>
        <v>online</v>
      </c>
    </row>
    <row r="19744" spans="1:15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4706</v>
      </c>
      <c r="G19744" s="1" t="str">
        <f>TEXT(Table_pizza_sales[[#This Row],[order_date]],"dddd")</f>
        <v>Wednes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  <c r="O19744" t="str">
        <f t="shared" ca="1" si="308"/>
        <v>offline</v>
      </c>
    </row>
    <row r="19745" spans="1:15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4706</v>
      </c>
      <c r="G19745" s="1" t="str">
        <f>TEXT(Table_pizza_sales[[#This Row],[order_date]],"dddd")</f>
        <v>Wednes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  <c r="O19745" t="str">
        <f t="shared" ca="1" si="308"/>
        <v>online</v>
      </c>
    </row>
    <row r="19746" spans="1:15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4706</v>
      </c>
      <c r="G19746" s="1" t="str">
        <f>TEXT(Table_pizza_sales[[#This Row],[order_date]],"dddd")</f>
        <v>Wednes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  <c r="O19746" t="str">
        <f t="shared" ca="1" si="308"/>
        <v>offline</v>
      </c>
    </row>
    <row r="19747" spans="1:15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4706</v>
      </c>
      <c r="G19747" s="1" t="str">
        <f>TEXT(Table_pizza_sales[[#This Row],[order_date]],"dddd")</f>
        <v>Wednes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  <c r="O19747" t="str">
        <f t="shared" ca="1" si="308"/>
        <v>offline</v>
      </c>
    </row>
    <row r="19748" spans="1:15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4706</v>
      </c>
      <c r="G19748" s="1" t="str">
        <f>TEXT(Table_pizza_sales[[#This Row],[order_date]],"dddd")</f>
        <v>Wednes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  <c r="O19748" t="str">
        <f t="shared" ca="1" si="308"/>
        <v>offline</v>
      </c>
    </row>
    <row r="19749" spans="1:15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4706</v>
      </c>
      <c r="G19749" s="1" t="str">
        <f>TEXT(Table_pizza_sales[[#This Row],[order_date]],"dddd")</f>
        <v>Wednes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  <c r="O19749" t="str">
        <f t="shared" ca="1" si="308"/>
        <v>offline</v>
      </c>
    </row>
    <row r="19750" spans="1:15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4706</v>
      </c>
      <c r="G19750" s="1" t="str">
        <f>TEXT(Table_pizza_sales[[#This Row],[order_date]],"dddd")</f>
        <v>Wednes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  <c r="O19750" t="str">
        <f t="shared" ca="1" si="308"/>
        <v>online</v>
      </c>
    </row>
    <row r="19751" spans="1:15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4706</v>
      </c>
      <c r="G19751" s="1" t="str">
        <f>TEXT(Table_pizza_sales[[#This Row],[order_date]],"dddd")</f>
        <v>Wednes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  <c r="O19751" t="str">
        <f t="shared" ca="1" si="308"/>
        <v>online</v>
      </c>
    </row>
    <row r="19752" spans="1:15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4706</v>
      </c>
      <c r="G19752" s="1" t="str">
        <f>TEXT(Table_pizza_sales[[#This Row],[order_date]],"dddd")</f>
        <v>Wednes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  <c r="O19752" t="str">
        <f t="shared" ca="1" si="308"/>
        <v>online</v>
      </c>
    </row>
    <row r="19753" spans="1:15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4706</v>
      </c>
      <c r="G19753" s="1" t="str">
        <f>TEXT(Table_pizza_sales[[#This Row],[order_date]],"dddd")</f>
        <v>Wednes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  <c r="O19753" t="str">
        <f t="shared" ca="1" si="308"/>
        <v>online</v>
      </c>
    </row>
    <row r="19754" spans="1:15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4706</v>
      </c>
      <c r="G19754" s="1" t="str">
        <f>TEXT(Table_pizza_sales[[#This Row],[order_date]],"dddd")</f>
        <v>Wednes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  <c r="O19754" t="str">
        <f t="shared" ca="1" si="308"/>
        <v>offline</v>
      </c>
    </row>
    <row r="19755" spans="1:15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4707</v>
      </c>
      <c r="G19755" s="1" t="str">
        <f>TEXT(Table_pizza_sales[[#This Row],[order_date]],"dddd")</f>
        <v>Thur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  <c r="O19755" t="str">
        <f t="shared" ca="1" si="308"/>
        <v>online</v>
      </c>
    </row>
    <row r="19756" spans="1:15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4707</v>
      </c>
      <c r="G19756" s="1" t="str">
        <f>TEXT(Table_pizza_sales[[#This Row],[order_date]],"dddd")</f>
        <v>Thur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  <c r="O19756" t="str">
        <f t="shared" ca="1" si="308"/>
        <v>online</v>
      </c>
    </row>
    <row r="19757" spans="1:15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4707</v>
      </c>
      <c r="G19757" s="1" t="str">
        <f>TEXT(Table_pizza_sales[[#This Row],[order_date]],"dddd")</f>
        <v>Thur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  <c r="O19757" t="str">
        <f t="shared" ca="1" si="308"/>
        <v>offline</v>
      </c>
    </row>
    <row r="19758" spans="1:15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4707</v>
      </c>
      <c r="G19758" s="1" t="str">
        <f>TEXT(Table_pizza_sales[[#This Row],[order_date]],"dddd")</f>
        <v>Thur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  <c r="O19758" t="str">
        <f t="shared" ca="1" si="308"/>
        <v>offline</v>
      </c>
    </row>
    <row r="19759" spans="1:15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4707</v>
      </c>
      <c r="G19759" s="1" t="str">
        <f>TEXT(Table_pizza_sales[[#This Row],[order_date]],"dddd")</f>
        <v>Thur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  <c r="O19759" t="str">
        <f t="shared" ca="1" si="308"/>
        <v>offline</v>
      </c>
    </row>
    <row r="19760" spans="1:15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4707</v>
      </c>
      <c r="G19760" s="1" t="str">
        <f>TEXT(Table_pizza_sales[[#This Row],[order_date]],"dddd")</f>
        <v>Thur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  <c r="O19760" t="str">
        <f t="shared" ca="1" si="308"/>
        <v>offline</v>
      </c>
    </row>
    <row r="19761" spans="1:15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4707</v>
      </c>
      <c r="G19761" s="1" t="str">
        <f>TEXT(Table_pizza_sales[[#This Row],[order_date]],"dddd")</f>
        <v>Thur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  <c r="O19761" t="str">
        <f t="shared" ca="1" si="308"/>
        <v>offline</v>
      </c>
    </row>
    <row r="19762" spans="1:15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4707</v>
      </c>
      <c r="G19762" s="1" t="str">
        <f>TEXT(Table_pizza_sales[[#This Row],[order_date]],"dddd")</f>
        <v>Thur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  <c r="O19762" t="str">
        <f t="shared" ca="1" si="308"/>
        <v>offline</v>
      </c>
    </row>
    <row r="19763" spans="1:15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4707</v>
      </c>
      <c r="G19763" s="1" t="str">
        <f>TEXT(Table_pizza_sales[[#This Row],[order_date]],"dddd")</f>
        <v>Thur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  <c r="O19763" t="str">
        <f t="shared" ca="1" si="308"/>
        <v>offline</v>
      </c>
    </row>
    <row r="19764" spans="1:15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4707</v>
      </c>
      <c r="G19764" s="1" t="str">
        <f>TEXT(Table_pizza_sales[[#This Row],[order_date]],"dddd")</f>
        <v>Thur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  <c r="O19764" t="str">
        <f t="shared" ca="1" si="308"/>
        <v>online</v>
      </c>
    </row>
    <row r="19765" spans="1:15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4707</v>
      </c>
      <c r="G19765" s="1" t="str">
        <f>TEXT(Table_pizza_sales[[#This Row],[order_date]],"dddd")</f>
        <v>Thur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  <c r="O19765" t="str">
        <f t="shared" ca="1" si="308"/>
        <v>online</v>
      </c>
    </row>
    <row r="19766" spans="1:15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4707</v>
      </c>
      <c r="G19766" s="1" t="str">
        <f>TEXT(Table_pizza_sales[[#This Row],[order_date]],"dddd")</f>
        <v>Thur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  <c r="O19766" t="str">
        <f t="shared" ca="1" si="308"/>
        <v>offline</v>
      </c>
    </row>
    <row r="19767" spans="1:15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4707</v>
      </c>
      <c r="G19767" s="1" t="str">
        <f>TEXT(Table_pizza_sales[[#This Row],[order_date]],"dddd")</f>
        <v>Thur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  <c r="O19767" t="str">
        <f t="shared" ca="1" si="308"/>
        <v>offline</v>
      </c>
    </row>
    <row r="19768" spans="1:15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4707</v>
      </c>
      <c r="G19768" s="1" t="str">
        <f>TEXT(Table_pizza_sales[[#This Row],[order_date]],"dddd")</f>
        <v>Thur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  <c r="O19768" t="str">
        <f t="shared" ca="1" si="308"/>
        <v>offline</v>
      </c>
    </row>
    <row r="19769" spans="1:15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4707</v>
      </c>
      <c r="G19769" s="1" t="str">
        <f>TEXT(Table_pizza_sales[[#This Row],[order_date]],"dddd")</f>
        <v>Thur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  <c r="O19769" t="str">
        <f t="shared" ca="1" si="308"/>
        <v>online</v>
      </c>
    </row>
    <row r="19770" spans="1:15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4707</v>
      </c>
      <c r="G19770" s="1" t="str">
        <f>TEXT(Table_pizza_sales[[#This Row],[order_date]],"dddd")</f>
        <v>Thur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  <c r="O19770" t="str">
        <f t="shared" ca="1" si="308"/>
        <v>online</v>
      </c>
    </row>
    <row r="19771" spans="1:15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4707</v>
      </c>
      <c r="G19771" s="1" t="str">
        <f>TEXT(Table_pizza_sales[[#This Row],[order_date]],"dddd")</f>
        <v>Thur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  <c r="O19771" t="str">
        <f t="shared" ca="1" si="308"/>
        <v>online</v>
      </c>
    </row>
    <row r="19772" spans="1:15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4707</v>
      </c>
      <c r="G19772" s="1" t="str">
        <f>TEXT(Table_pizza_sales[[#This Row],[order_date]],"dddd")</f>
        <v>Thur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  <c r="O19772" t="str">
        <f t="shared" ca="1" si="308"/>
        <v>offline</v>
      </c>
    </row>
    <row r="19773" spans="1:15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4707</v>
      </c>
      <c r="G19773" s="1" t="str">
        <f>TEXT(Table_pizza_sales[[#This Row],[order_date]],"dddd")</f>
        <v>Thur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  <c r="O19773" t="str">
        <f t="shared" ca="1" si="308"/>
        <v>offline</v>
      </c>
    </row>
    <row r="19774" spans="1:15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4707</v>
      </c>
      <c r="G19774" s="1" t="str">
        <f>TEXT(Table_pizza_sales[[#This Row],[order_date]],"dddd")</f>
        <v>Thur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  <c r="O19774" t="str">
        <f t="shared" ca="1" si="308"/>
        <v>online</v>
      </c>
    </row>
    <row r="19775" spans="1:15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4707</v>
      </c>
      <c r="G19775" s="1" t="str">
        <f>TEXT(Table_pizza_sales[[#This Row],[order_date]],"dddd")</f>
        <v>Thur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  <c r="O19775" t="str">
        <f t="shared" ca="1" si="308"/>
        <v>offline</v>
      </c>
    </row>
    <row r="19776" spans="1:15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4707</v>
      </c>
      <c r="G19776" s="1" t="str">
        <f>TEXT(Table_pizza_sales[[#This Row],[order_date]],"dddd")</f>
        <v>Thur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  <c r="O19776" t="str">
        <f t="shared" ca="1" si="308"/>
        <v>offline</v>
      </c>
    </row>
    <row r="19777" spans="1:15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4707</v>
      </c>
      <c r="G19777" s="1" t="str">
        <f>TEXT(Table_pizza_sales[[#This Row],[order_date]],"dddd")</f>
        <v>Thur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  <c r="O19777" t="str">
        <f t="shared" ca="1" si="308"/>
        <v>offline</v>
      </c>
    </row>
    <row r="19778" spans="1:15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4707</v>
      </c>
      <c r="G19778" s="1" t="str">
        <f>TEXT(Table_pizza_sales[[#This Row],[order_date]],"dddd")</f>
        <v>Thur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  <c r="O19778" t="str">
        <f t="shared" ref="O19778:O19841" ca="1" si="309">CHOOSE(RANDBETWEEN(1, 2), "online", "offline")</f>
        <v>offline</v>
      </c>
    </row>
    <row r="19779" spans="1:15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4707</v>
      </c>
      <c r="G19779" s="1" t="str">
        <f>TEXT(Table_pizza_sales[[#This Row],[order_date]],"dddd")</f>
        <v>Thur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  <c r="O19779" t="str">
        <f t="shared" ca="1" si="309"/>
        <v>offline</v>
      </c>
    </row>
    <row r="19780" spans="1:15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4707</v>
      </c>
      <c r="G19780" s="1" t="str">
        <f>TEXT(Table_pizza_sales[[#This Row],[order_date]],"dddd")</f>
        <v>Thur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  <c r="O19780" t="str">
        <f t="shared" ca="1" si="309"/>
        <v>online</v>
      </c>
    </row>
    <row r="19781" spans="1:15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4707</v>
      </c>
      <c r="G19781" s="1" t="str">
        <f>TEXT(Table_pizza_sales[[#This Row],[order_date]],"dddd")</f>
        <v>Thur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  <c r="O19781" t="str">
        <f t="shared" ca="1" si="309"/>
        <v>offline</v>
      </c>
    </row>
    <row r="19782" spans="1:15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4707</v>
      </c>
      <c r="G19782" s="1" t="str">
        <f>TEXT(Table_pizza_sales[[#This Row],[order_date]],"dddd")</f>
        <v>Thur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  <c r="O19782" t="str">
        <f t="shared" ca="1" si="309"/>
        <v>online</v>
      </c>
    </row>
    <row r="19783" spans="1:15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4707</v>
      </c>
      <c r="G19783" s="1" t="str">
        <f>TEXT(Table_pizza_sales[[#This Row],[order_date]],"dddd")</f>
        <v>Thur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  <c r="O19783" t="str">
        <f t="shared" ca="1" si="309"/>
        <v>online</v>
      </c>
    </row>
    <row r="19784" spans="1:15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4707</v>
      </c>
      <c r="G19784" s="1" t="str">
        <f>TEXT(Table_pizza_sales[[#This Row],[order_date]],"dddd")</f>
        <v>Thur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  <c r="O19784" t="str">
        <f t="shared" ca="1" si="309"/>
        <v>offline</v>
      </c>
    </row>
    <row r="19785" spans="1:15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4707</v>
      </c>
      <c r="G19785" s="1" t="str">
        <f>TEXT(Table_pizza_sales[[#This Row],[order_date]],"dddd")</f>
        <v>Thur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  <c r="O19785" t="str">
        <f t="shared" ca="1" si="309"/>
        <v>online</v>
      </c>
    </row>
    <row r="19786" spans="1:15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4707</v>
      </c>
      <c r="G19786" s="1" t="str">
        <f>TEXT(Table_pizza_sales[[#This Row],[order_date]],"dddd")</f>
        <v>Thur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  <c r="O19786" t="str">
        <f t="shared" ca="1" si="309"/>
        <v>offline</v>
      </c>
    </row>
    <row r="19787" spans="1:15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4707</v>
      </c>
      <c r="G19787" s="1" t="str">
        <f>TEXT(Table_pizza_sales[[#This Row],[order_date]],"dddd")</f>
        <v>Thur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  <c r="O19787" t="str">
        <f t="shared" ca="1" si="309"/>
        <v>online</v>
      </c>
    </row>
    <row r="19788" spans="1:15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4707</v>
      </c>
      <c r="G19788" s="1" t="str">
        <f>TEXT(Table_pizza_sales[[#This Row],[order_date]],"dddd")</f>
        <v>Thur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  <c r="O19788" t="str">
        <f t="shared" ca="1" si="309"/>
        <v>offline</v>
      </c>
    </row>
    <row r="19789" spans="1:15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4707</v>
      </c>
      <c r="G19789" s="1" t="str">
        <f>TEXT(Table_pizza_sales[[#This Row],[order_date]],"dddd")</f>
        <v>Thur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  <c r="O19789" t="str">
        <f t="shared" ca="1" si="309"/>
        <v>offline</v>
      </c>
    </row>
    <row r="19790" spans="1:15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4707</v>
      </c>
      <c r="G19790" s="1" t="str">
        <f>TEXT(Table_pizza_sales[[#This Row],[order_date]],"dddd")</f>
        <v>Thur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  <c r="O19790" t="str">
        <f t="shared" ca="1" si="309"/>
        <v>offline</v>
      </c>
    </row>
    <row r="19791" spans="1:15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4707</v>
      </c>
      <c r="G19791" s="1" t="str">
        <f>TEXT(Table_pizza_sales[[#This Row],[order_date]],"dddd")</f>
        <v>Thur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  <c r="O19791" t="str">
        <f t="shared" ca="1" si="309"/>
        <v>offline</v>
      </c>
    </row>
    <row r="19792" spans="1:15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4707</v>
      </c>
      <c r="G19792" s="1" t="str">
        <f>TEXT(Table_pizza_sales[[#This Row],[order_date]],"dddd")</f>
        <v>Thur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  <c r="O19792" t="str">
        <f t="shared" ca="1" si="309"/>
        <v>online</v>
      </c>
    </row>
    <row r="19793" spans="1:15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4707</v>
      </c>
      <c r="G19793" s="1" t="str">
        <f>TEXT(Table_pizza_sales[[#This Row],[order_date]],"dddd")</f>
        <v>Thur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  <c r="O19793" t="str">
        <f t="shared" ca="1" si="309"/>
        <v>offline</v>
      </c>
    </row>
    <row r="19794" spans="1:15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4707</v>
      </c>
      <c r="G19794" s="1" t="str">
        <f>TEXT(Table_pizza_sales[[#This Row],[order_date]],"dddd")</f>
        <v>Thur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  <c r="O19794" t="str">
        <f t="shared" ca="1" si="309"/>
        <v>online</v>
      </c>
    </row>
    <row r="19795" spans="1:15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4707</v>
      </c>
      <c r="G19795" s="1" t="str">
        <f>TEXT(Table_pizza_sales[[#This Row],[order_date]],"dddd")</f>
        <v>Thur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  <c r="O19795" t="str">
        <f t="shared" ca="1" si="309"/>
        <v>online</v>
      </c>
    </row>
    <row r="19796" spans="1:15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4707</v>
      </c>
      <c r="G19796" s="1" t="str">
        <f>TEXT(Table_pizza_sales[[#This Row],[order_date]],"dddd")</f>
        <v>Thur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  <c r="O19796" t="str">
        <f t="shared" ca="1" si="309"/>
        <v>online</v>
      </c>
    </row>
    <row r="19797" spans="1:15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4707</v>
      </c>
      <c r="G19797" s="1" t="str">
        <f>TEXT(Table_pizza_sales[[#This Row],[order_date]],"dddd")</f>
        <v>Thur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  <c r="O19797" t="str">
        <f t="shared" ca="1" si="309"/>
        <v>offline</v>
      </c>
    </row>
    <row r="19798" spans="1:15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4707</v>
      </c>
      <c r="G19798" s="1" t="str">
        <f>TEXT(Table_pizza_sales[[#This Row],[order_date]],"dddd")</f>
        <v>Thur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  <c r="O19798" t="str">
        <f t="shared" ca="1" si="309"/>
        <v>online</v>
      </c>
    </row>
    <row r="19799" spans="1:15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4707</v>
      </c>
      <c r="G19799" s="1" t="str">
        <f>TEXT(Table_pizza_sales[[#This Row],[order_date]],"dddd")</f>
        <v>Thur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  <c r="O19799" t="str">
        <f t="shared" ca="1" si="309"/>
        <v>offline</v>
      </c>
    </row>
    <row r="19800" spans="1:15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4707</v>
      </c>
      <c r="G19800" s="1" t="str">
        <f>TEXT(Table_pizza_sales[[#This Row],[order_date]],"dddd")</f>
        <v>Thur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  <c r="O19800" t="str">
        <f t="shared" ca="1" si="309"/>
        <v>online</v>
      </c>
    </row>
    <row r="19801" spans="1:15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4707</v>
      </c>
      <c r="G19801" s="1" t="str">
        <f>TEXT(Table_pizza_sales[[#This Row],[order_date]],"dddd")</f>
        <v>Thur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  <c r="O19801" t="str">
        <f t="shared" ca="1" si="309"/>
        <v>online</v>
      </c>
    </row>
    <row r="19802" spans="1:15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4707</v>
      </c>
      <c r="G19802" s="1" t="str">
        <f>TEXT(Table_pizza_sales[[#This Row],[order_date]],"dddd")</f>
        <v>Thur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  <c r="O19802" t="str">
        <f t="shared" ca="1" si="309"/>
        <v>offline</v>
      </c>
    </row>
    <row r="19803" spans="1:15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4707</v>
      </c>
      <c r="G19803" s="1" t="str">
        <f>TEXT(Table_pizza_sales[[#This Row],[order_date]],"dddd")</f>
        <v>Thur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  <c r="O19803" t="str">
        <f t="shared" ca="1" si="309"/>
        <v>offline</v>
      </c>
    </row>
    <row r="19804" spans="1:15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4707</v>
      </c>
      <c r="G19804" s="1" t="str">
        <f>TEXT(Table_pizza_sales[[#This Row],[order_date]],"dddd")</f>
        <v>Thur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  <c r="O19804" t="str">
        <f t="shared" ca="1" si="309"/>
        <v>offline</v>
      </c>
    </row>
    <row r="19805" spans="1:15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4707</v>
      </c>
      <c r="G19805" s="1" t="str">
        <f>TEXT(Table_pizza_sales[[#This Row],[order_date]],"dddd")</f>
        <v>Thur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  <c r="O19805" t="str">
        <f t="shared" ca="1" si="309"/>
        <v>online</v>
      </c>
    </row>
    <row r="19806" spans="1:15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4707</v>
      </c>
      <c r="G19806" s="1" t="str">
        <f>TEXT(Table_pizza_sales[[#This Row],[order_date]],"dddd")</f>
        <v>Thur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  <c r="O19806" t="str">
        <f t="shared" ca="1" si="309"/>
        <v>offline</v>
      </c>
    </row>
    <row r="19807" spans="1:15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4707</v>
      </c>
      <c r="G19807" s="1" t="str">
        <f>TEXT(Table_pizza_sales[[#This Row],[order_date]],"dddd")</f>
        <v>Thur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  <c r="O19807" t="str">
        <f t="shared" ca="1" si="309"/>
        <v>online</v>
      </c>
    </row>
    <row r="19808" spans="1:15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4707</v>
      </c>
      <c r="G19808" s="1" t="str">
        <f>TEXT(Table_pizza_sales[[#This Row],[order_date]],"dddd")</f>
        <v>Thur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  <c r="O19808" t="str">
        <f t="shared" ca="1" si="309"/>
        <v>online</v>
      </c>
    </row>
    <row r="19809" spans="1:15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4707</v>
      </c>
      <c r="G19809" s="1" t="str">
        <f>TEXT(Table_pizza_sales[[#This Row],[order_date]],"dddd")</f>
        <v>Thur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  <c r="O19809" t="str">
        <f t="shared" ca="1" si="309"/>
        <v>offline</v>
      </c>
    </row>
    <row r="19810" spans="1:15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4707</v>
      </c>
      <c r="G19810" s="1" t="str">
        <f>TEXT(Table_pizza_sales[[#This Row],[order_date]],"dddd")</f>
        <v>Thur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  <c r="O19810" t="str">
        <f t="shared" ca="1" si="309"/>
        <v>online</v>
      </c>
    </row>
    <row r="19811" spans="1:15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4707</v>
      </c>
      <c r="G19811" s="1" t="str">
        <f>TEXT(Table_pizza_sales[[#This Row],[order_date]],"dddd")</f>
        <v>Thur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  <c r="O19811" t="str">
        <f t="shared" ca="1" si="309"/>
        <v>offline</v>
      </c>
    </row>
    <row r="19812" spans="1:15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4707</v>
      </c>
      <c r="G19812" s="1" t="str">
        <f>TEXT(Table_pizza_sales[[#This Row],[order_date]],"dddd")</f>
        <v>Thur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  <c r="O19812" t="str">
        <f t="shared" ca="1" si="309"/>
        <v>offline</v>
      </c>
    </row>
    <row r="19813" spans="1:15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4707</v>
      </c>
      <c r="G19813" s="1" t="str">
        <f>TEXT(Table_pizza_sales[[#This Row],[order_date]],"dddd")</f>
        <v>Thur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  <c r="O19813" t="str">
        <f t="shared" ca="1" si="309"/>
        <v>offline</v>
      </c>
    </row>
    <row r="19814" spans="1:15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4707</v>
      </c>
      <c r="G19814" s="1" t="str">
        <f>TEXT(Table_pizza_sales[[#This Row],[order_date]],"dddd")</f>
        <v>Thur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  <c r="O19814" t="str">
        <f t="shared" ca="1" si="309"/>
        <v>online</v>
      </c>
    </row>
    <row r="19815" spans="1:15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4707</v>
      </c>
      <c r="G19815" s="1" t="str">
        <f>TEXT(Table_pizza_sales[[#This Row],[order_date]],"dddd")</f>
        <v>Thur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  <c r="O19815" t="str">
        <f t="shared" ca="1" si="309"/>
        <v>online</v>
      </c>
    </row>
    <row r="19816" spans="1:15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4707</v>
      </c>
      <c r="G19816" s="1" t="str">
        <f>TEXT(Table_pizza_sales[[#This Row],[order_date]],"dddd")</f>
        <v>Thur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  <c r="O19816" t="str">
        <f t="shared" ca="1" si="309"/>
        <v>online</v>
      </c>
    </row>
    <row r="19817" spans="1:15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4707</v>
      </c>
      <c r="G19817" s="1" t="str">
        <f>TEXT(Table_pizza_sales[[#This Row],[order_date]],"dddd")</f>
        <v>Thur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  <c r="O19817" t="str">
        <f t="shared" ca="1" si="309"/>
        <v>offline</v>
      </c>
    </row>
    <row r="19818" spans="1:15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4707</v>
      </c>
      <c r="G19818" s="1" t="str">
        <f>TEXT(Table_pizza_sales[[#This Row],[order_date]],"dddd")</f>
        <v>Thur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  <c r="O19818" t="str">
        <f t="shared" ca="1" si="309"/>
        <v>offline</v>
      </c>
    </row>
    <row r="19819" spans="1:15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4707</v>
      </c>
      <c r="G19819" s="1" t="str">
        <f>TEXT(Table_pizza_sales[[#This Row],[order_date]],"dddd")</f>
        <v>Thur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  <c r="O19819" t="str">
        <f t="shared" ca="1" si="309"/>
        <v>online</v>
      </c>
    </row>
    <row r="19820" spans="1:15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4707</v>
      </c>
      <c r="G19820" s="1" t="str">
        <f>TEXT(Table_pizza_sales[[#This Row],[order_date]],"dddd")</f>
        <v>Thur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  <c r="O19820" t="str">
        <f t="shared" ca="1" si="309"/>
        <v>offline</v>
      </c>
    </row>
    <row r="19821" spans="1:15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4707</v>
      </c>
      <c r="G19821" s="1" t="str">
        <f>TEXT(Table_pizza_sales[[#This Row],[order_date]],"dddd")</f>
        <v>Thur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  <c r="O19821" t="str">
        <f t="shared" ca="1" si="309"/>
        <v>online</v>
      </c>
    </row>
    <row r="19822" spans="1:15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4707</v>
      </c>
      <c r="G19822" s="1" t="str">
        <f>TEXT(Table_pizza_sales[[#This Row],[order_date]],"dddd")</f>
        <v>Thur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  <c r="O19822" t="str">
        <f t="shared" ca="1" si="309"/>
        <v>offline</v>
      </c>
    </row>
    <row r="19823" spans="1:15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4707</v>
      </c>
      <c r="G19823" s="1" t="str">
        <f>TEXT(Table_pizza_sales[[#This Row],[order_date]],"dddd")</f>
        <v>Thur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  <c r="O19823" t="str">
        <f t="shared" ca="1" si="309"/>
        <v>online</v>
      </c>
    </row>
    <row r="19824" spans="1:15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4707</v>
      </c>
      <c r="G19824" s="1" t="str">
        <f>TEXT(Table_pizza_sales[[#This Row],[order_date]],"dddd")</f>
        <v>Thur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  <c r="O19824" t="str">
        <f t="shared" ca="1" si="309"/>
        <v>offline</v>
      </c>
    </row>
    <row r="19825" spans="1:15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4707</v>
      </c>
      <c r="G19825" s="1" t="str">
        <f>TEXT(Table_pizza_sales[[#This Row],[order_date]],"dddd")</f>
        <v>Thur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  <c r="O19825" t="str">
        <f t="shared" ca="1" si="309"/>
        <v>offline</v>
      </c>
    </row>
    <row r="19826" spans="1:15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4707</v>
      </c>
      <c r="G19826" s="1" t="str">
        <f>TEXT(Table_pizza_sales[[#This Row],[order_date]],"dddd")</f>
        <v>Thur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  <c r="O19826" t="str">
        <f t="shared" ca="1" si="309"/>
        <v>offline</v>
      </c>
    </row>
    <row r="19827" spans="1:15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4707</v>
      </c>
      <c r="G19827" s="1" t="str">
        <f>TEXT(Table_pizza_sales[[#This Row],[order_date]],"dddd")</f>
        <v>Thur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  <c r="O19827" t="str">
        <f t="shared" ca="1" si="309"/>
        <v>offline</v>
      </c>
    </row>
    <row r="19828" spans="1:15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4707</v>
      </c>
      <c r="G19828" s="1" t="str">
        <f>TEXT(Table_pizza_sales[[#This Row],[order_date]],"dddd")</f>
        <v>Thur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  <c r="O19828" t="str">
        <f t="shared" ca="1" si="309"/>
        <v>offline</v>
      </c>
    </row>
    <row r="19829" spans="1:15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4707</v>
      </c>
      <c r="G19829" s="1" t="str">
        <f>TEXT(Table_pizza_sales[[#This Row],[order_date]],"dddd")</f>
        <v>Thur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  <c r="O19829" t="str">
        <f t="shared" ca="1" si="309"/>
        <v>online</v>
      </c>
    </row>
    <row r="19830" spans="1:15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4707</v>
      </c>
      <c r="G19830" s="1" t="str">
        <f>TEXT(Table_pizza_sales[[#This Row],[order_date]],"dddd")</f>
        <v>Thur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  <c r="O19830" t="str">
        <f t="shared" ca="1" si="309"/>
        <v>offline</v>
      </c>
    </row>
    <row r="19831" spans="1:15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4707</v>
      </c>
      <c r="G19831" s="1" t="str">
        <f>TEXT(Table_pizza_sales[[#This Row],[order_date]],"dddd")</f>
        <v>Thur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  <c r="O19831" t="str">
        <f t="shared" ca="1" si="309"/>
        <v>offline</v>
      </c>
    </row>
    <row r="19832" spans="1:15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4707</v>
      </c>
      <c r="G19832" s="1" t="str">
        <f>TEXT(Table_pizza_sales[[#This Row],[order_date]],"dddd")</f>
        <v>Thur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  <c r="O19832" t="str">
        <f t="shared" ca="1" si="309"/>
        <v>offline</v>
      </c>
    </row>
    <row r="19833" spans="1:15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4707</v>
      </c>
      <c r="G19833" s="1" t="str">
        <f>TEXT(Table_pizza_sales[[#This Row],[order_date]],"dddd")</f>
        <v>Thur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  <c r="O19833" t="str">
        <f t="shared" ca="1" si="309"/>
        <v>offline</v>
      </c>
    </row>
    <row r="19834" spans="1:15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4707</v>
      </c>
      <c r="G19834" s="1" t="str">
        <f>TEXT(Table_pizza_sales[[#This Row],[order_date]],"dddd")</f>
        <v>Thur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  <c r="O19834" t="str">
        <f t="shared" ca="1" si="309"/>
        <v>offline</v>
      </c>
    </row>
    <row r="19835" spans="1:15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4707</v>
      </c>
      <c r="G19835" s="1" t="str">
        <f>TEXT(Table_pizza_sales[[#This Row],[order_date]],"dddd")</f>
        <v>Thur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  <c r="O19835" t="str">
        <f t="shared" ca="1" si="309"/>
        <v>online</v>
      </c>
    </row>
    <row r="19836" spans="1:15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4707</v>
      </c>
      <c r="G19836" s="1" t="str">
        <f>TEXT(Table_pizza_sales[[#This Row],[order_date]],"dddd")</f>
        <v>Thur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  <c r="O19836" t="str">
        <f t="shared" ca="1" si="309"/>
        <v>offline</v>
      </c>
    </row>
    <row r="19837" spans="1:15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4707</v>
      </c>
      <c r="G19837" s="1" t="str">
        <f>TEXT(Table_pizza_sales[[#This Row],[order_date]],"dddd")</f>
        <v>Thur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  <c r="O19837" t="str">
        <f t="shared" ca="1" si="309"/>
        <v>offline</v>
      </c>
    </row>
    <row r="19838" spans="1:15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4707</v>
      </c>
      <c r="G19838" s="1" t="str">
        <f>TEXT(Table_pizza_sales[[#This Row],[order_date]],"dddd")</f>
        <v>Thur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  <c r="O19838" t="str">
        <f t="shared" ca="1" si="309"/>
        <v>offline</v>
      </c>
    </row>
    <row r="19839" spans="1:15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4707</v>
      </c>
      <c r="G19839" s="1" t="str">
        <f>TEXT(Table_pizza_sales[[#This Row],[order_date]],"dddd")</f>
        <v>Thur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  <c r="O19839" t="str">
        <f t="shared" ca="1" si="309"/>
        <v>offline</v>
      </c>
    </row>
    <row r="19840" spans="1:15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4707</v>
      </c>
      <c r="G19840" s="1" t="str">
        <f>TEXT(Table_pizza_sales[[#This Row],[order_date]],"dddd")</f>
        <v>Thur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  <c r="O19840" t="str">
        <f t="shared" ca="1" si="309"/>
        <v>online</v>
      </c>
    </row>
    <row r="19841" spans="1:15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4707</v>
      </c>
      <c r="G19841" s="1" t="str">
        <f>TEXT(Table_pizza_sales[[#This Row],[order_date]],"dddd")</f>
        <v>Thur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  <c r="O19841" t="str">
        <f t="shared" ca="1" si="309"/>
        <v>online</v>
      </c>
    </row>
    <row r="19842" spans="1:15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4707</v>
      </c>
      <c r="G19842" s="1" t="str">
        <f>TEXT(Table_pizza_sales[[#This Row],[order_date]],"dddd")</f>
        <v>Thur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  <c r="O19842" t="str">
        <f t="shared" ref="O19842:O19905" ca="1" si="310">CHOOSE(RANDBETWEEN(1, 2), "online", "offline")</f>
        <v>offline</v>
      </c>
    </row>
    <row r="19843" spans="1:15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4707</v>
      </c>
      <c r="G19843" s="1" t="str">
        <f>TEXT(Table_pizza_sales[[#This Row],[order_date]],"dddd")</f>
        <v>Thur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  <c r="O19843" t="str">
        <f t="shared" ca="1" si="310"/>
        <v>offline</v>
      </c>
    </row>
    <row r="19844" spans="1:15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4707</v>
      </c>
      <c r="G19844" s="1" t="str">
        <f>TEXT(Table_pizza_sales[[#This Row],[order_date]],"dddd")</f>
        <v>Thur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  <c r="O19844" t="str">
        <f t="shared" ca="1" si="310"/>
        <v>online</v>
      </c>
    </row>
    <row r="19845" spans="1:15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4707</v>
      </c>
      <c r="G19845" s="1" t="str">
        <f>TEXT(Table_pizza_sales[[#This Row],[order_date]],"dddd")</f>
        <v>Thur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  <c r="O19845" t="str">
        <f t="shared" ca="1" si="310"/>
        <v>online</v>
      </c>
    </row>
    <row r="19846" spans="1:15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4707</v>
      </c>
      <c r="G19846" s="1" t="str">
        <f>TEXT(Table_pizza_sales[[#This Row],[order_date]],"dddd")</f>
        <v>Thur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  <c r="O19846" t="str">
        <f t="shared" ca="1" si="310"/>
        <v>offline</v>
      </c>
    </row>
    <row r="19847" spans="1:15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4707</v>
      </c>
      <c r="G19847" s="1" t="str">
        <f>TEXT(Table_pizza_sales[[#This Row],[order_date]],"dddd")</f>
        <v>Thur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  <c r="O19847" t="str">
        <f t="shared" ca="1" si="310"/>
        <v>offline</v>
      </c>
    </row>
    <row r="19848" spans="1:15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4707</v>
      </c>
      <c r="G19848" s="1" t="str">
        <f>TEXT(Table_pizza_sales[[#This Row],[order_date]],"dddd")</f>
        <v>Thur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  <c r="O19848" t="str">
        <f t="shared" ca="1" si="310"/>
        <v>offline</v>
      </c>
    </row>
    <row r="19849" spans="1:15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4707</v>
      </c>
      <c r="G19849" s="1" t="str">
        <f>TEXT(Table_pizza_sales[[#This Row],[order_date]],"dddd")</f>
        <v>Thur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  <c r="O19849" t="str">
        <f t="shared" ca="1" si="310"/>
        <v>online</v>
      </c>
    </row>
    <row r="19850" spans="1:15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4707</v>
      </c>
      <c r="G19850" s="1" t="str">
        <f>TEXT(Table_pizza_sales[[#This Row],[order_date]],"dddd")</f>
        <v>Thur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  <c r="O19850" t="str">
        <f t="shared" ca="1" si="310"/>
        <v>offline</v>
      </c>
    </row>
    <row r="19851" spans="1:15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4707</v>
      </c>
      <c r="G19851" s="1" t="str">
        <f>TEXT(Table_pizza_sales[[#This Row],[order_date]],"dddd")</f>
        <v>Thur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  <c r="O19851" t="str">
        <f t="shared" ca="1" si="310"/>
        <v>offline</v>
      </c>
    </row>
    <row r="19852" spans="1:15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4707</v>
      </c>
      <c r="G19852" s="1" t="str">
        <f>TEXT(Table_pizza_sales[[#This Row],[order_date]],"dddd")</f>
        <v>Thur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  <c r="O19852" t="str">
        <f t="shared" ca="1" si="310"/>
        <v>offline</v>
      </c>
    </row>
    <row r="19853" spans="1:15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4707</v>
      </c>
      <c r="G19853" s="1" t="str">
        <f>TEXT(Table_pizza_sales[[#This Row],[order_date]],"dddd")</f>
        <v>Thur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  <c r="O19853" t="str">
        <f t="shared" ca="1" si="310"/>
        <v>online</v>
      </c>
    </row>
    <row r="19854" spans="1:15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4707</v>
      </c>
      <c r="G19854" s="1" t="str">
        <f>TEXT(Table_pizza_sales[[#This Row],[order_date]],"dddd")</f>
        <v>Thur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  <c r="O19854" t="str">
        <f t="shared" ca="1" si="310"/>
        <v>online</v>
      </c>
    </row>
    <row r="19855" spans="1:15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4707</v>
      </c>
      <c r="G19855" s="1" t="str">
        <f>TEXT(Table_pizza_sales[[#This Row],[order_date]],"dddd")</f>
        <v>Thur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  <c r="O19855" t="str">
        <f t="shared" ca="1" si="310"/>
        <v>offline</v>
      </c>
    </row>
    <row r="19856" spans="1:15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4707</v>
      </c>
      <c r="G19856" s="1" t="str">
        <f>TEXT(Table_pizza_sales[[#This Row],[order_date]],"dddd")</f>
        <v>Thur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  <c r="O19856" t="str">
        <f t="shared" ca="1" si="310"/>
        <v>online</v>
      </c>
    </row>
    <row r="19857" spans="1:15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4707</v>
      </c>
      <c r="G19857" s="1" t="str">
        <f>TEXT(Table_pizza_sales[[#This Row],[order_date]],"dddd")</f>
        <v>Thur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  <c r="O19857" t="str">
        <f t="shared" ca="1" si="310"/>
        <v>offline</v>
      </c>
    </row>
    <row r="19858" spans="1:15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4707</v>
      </c>
      <c r="G19858" s="1" t="str">
        <f>TEXT(Table_pizza_sales[[#This Row],[order_date]],"dddd")</f>
        <v>Thur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  <c r="O19858" t="str">
        <f t="shared" ca="1" si="310"/>
        <v>online</v>
      </c>
    </row>
    <row r="19859" spans="1:15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4707</v>
      </c>
      <c r="G19859" s="1" t="str">
        <f>TEXT(Table_pizza_sales[[#This Row],[order_date]],"dddd")</f>
        <v>Thur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  <c r="O19859" t="str">
        <f t="shared" ca="1" si="310"/>
        <v>online</v>
      </c>
    </row>
    <row r="19860" spans="1:15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4707</v>
      </c>
      <c r="G19860" s="1" t="str">
        <f>TEXT(Table_pizza_sales[[#This Row],[order_date]],"dddd")</f>
        <v>Thur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  <c r="O19860" t="str">
        <f t="shared" ca="1" si="310"/>
        <v>online</v>
      </c>
    </row>
    <row r="19861" spans="1:15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4707</v>
      </c>
      <c r="G19861" s="1" t="str">
        <f>TEXT(Table_pizza_sales[[#This Row],[order_date]],"dddd")</f>
        <v>Thur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  <c r="O19861" t="str">
        <f t="shared" ca="1" si="310"/>
        <v>offline</v>
      </c>
    </row>
    <row r="19862" spans="1:15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4707</v>
      </c>
      <c r="G19862" s="1" t="str">
        <f>TEXT(Table_pizza_sales[[#This Row],[order_date]],"dddd")</f>
        <v>Thur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  <c r="O19862" t="str">
        <f t="shared" ca="1" si="310"/>
        <v>online</v>
      </c>
    </row>
    <row r="19863" spans="1:15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4707</v>
      </c>
      <c r="G19863" s="1" t="str">
        <f>TEXT(Table_pizza_sales[[#This Row],[order_date]],"dddd")</f>
        <v>Thur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  <c r="O19863" t="str">
        <f t="shared" ca="1" si="310"/>
        <v>offline</v>
      </c>
    </row>
    <row r="19864" spans="1:15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4707</v>
      </c>
      <c r="G19864" s="1" t="str">
        <f>TEXT(Table_pizza_sales[[#This Row],[order_date]],"dddd")</f>
        <v>Thur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  <c r="O19864" t="str">
        <f t="shared" ca="1" si="310"/>
        <v>online</v>
      </c>
    </row>
    <row r="19865" spans="1:15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4707</v>
      </c>
      <c r="G19865" s="1" t="str">
        <f>TEXT(Table_pizza_sales[[#This Row],[order_date]],"dddd")</f>
        <v>Thur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  <c r="O19865" t="str">
        <f t="shared" ca="1" si="310"/>
        <v>online</v>
      </c>
    </row>
    <row r="19866" spans="1:15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4707</v>
      </c>
      <c r="G19866" s="1" t="str">
        <f>TEXT(Table_pizza_sales[[#This Row],[order_date]],"dddd")</f>
        <v>Thur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  <c r="O19866" t="str">
        <f t="shared" ca="1" si="310"/>
        <v>online</v>
      </c>
    </row>
    <row r="19867" spans="1:15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4707</v>
      </c>
      <c r="G19867" s="1" t="str">
        <f>TEXT(Table_pizza_sales[[#This Row],[order_date]],"dddd")</f>
        <v>Thur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  <c r="O19867" t="str">
        <f t="shared" ca="1" si="310"/>
        <v>offline</v>
      </c>
    </row>
    <row r="19868" spans="1:15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4707</v>
      </c>
      <c r="G19868" s="1" t="str">
        <f>TEXT(Table_pizza_sales[[#This Row],[order_date]],"dddd")</f>
        <v>Thur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  <c r="O19868" t="str">
        <f t="shared" ca="1" si="310"/>
        <v>online</v>
      </c>
    </row>
    <row r="19869" spans="1:15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4708</v>
      </c>
      <c r="G19869" s="1" t="str">
        <f>TEXT(Table_pizza_sales[[#This Row],[order_date]],"dddd")</f>
        <v>Fri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  <c r="O19869" t="str">
        <f t="shared" ca="1" si="310"/>
        <v>online</v>
      </c>
    </row>
    <row r="19870" spans="1:15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4708</v>
      </c>
      <c r="G19870" s="1" t="str">
        <f>TEXT(Table_pizza_sales[[#This Row],[order_date]],"dddd")</f>
        <v>Fri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  <c r="O19870" t="str">
        <f t="shared" ca="1" si="310"/>
        <v>online</v>
      </c>
    </row>
    <row r="19871" spans="1:15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4708</v>
      </c>
      <c r="G19871" s="1" t="str">
        <f>TEXT(Table_pizza_sales[[#This Row],[order_date]],"dddd")</f>
        <v>Fri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  <c r="O19871" t="str">
        <f t="shared" ca="1" si="310"/>
        <v>online</v>
      </c>
    </row>
    <row r="19872" spans="1:15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4708</v>
      </c>
      <c r="G19872" s="1" t="str">
        <f>TEXT(Table_pizza_sales[[#This Row],[order_date]],"dddd")</f>
        <v>Fri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  <c r="O19872" t="str">
        <f t="shared" ca="1" si="310"/>
        <v>offline</v>
      </c>
    </row>
    <row r="19873" spans="1:15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4708</v>
      </c>
      <c r="G19873" s="1" t="str">
        <f>TEXT(Table_pizza_sales[[#This Row],[order_date]],"dddd")</f>
        <v>Fri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  <c r="O19873" t="str">
        <f t="shared" ca="1" si="310"/>
        <v>offline</v>
      </c>
    </row>
    <row r="19874" spans="1:15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4708</v>
      </c>
      <c r="G19874" s="1" t="str">
        <f>TEXT(Table_pizza_sales[[#This Row],[order_date]],"dddd")</f>
        <v>Fri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  <c r="O19874" t="str">
        <f t="shared" ca="1" si="310"/>
        <v>online</v>
      </c>
    </row>
    <row r="19875" spans="1:15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4708</v>
      </c>
      <c r="G19875" s="1" t="str">
        <f>TEXT(Table_pizza_sales[[#This Row],[order_date]],"dddd")</f>
        <v>Fri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  <c r="O19875" t="str">
        <f t="shared" ca="1" si="310"/>
        <v>offline</v>
      </c>
    </row>
    <row r="19876" spans="1:15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4708</v>
      </c>
      <c r="G19876" s="1" t="str">
        <f>TEXT(Table_pizza_sales[[#This Row],[order_date]],"dddd")</f>
        <v>Fri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  <c r="O19876" t="str">
        <f t="shared" ca="1" si="310"/>
        <v>offline</v>
      </c>
    </row>
    <row r="19877" spans="1:15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4708</v>
      </c>
      <c r="G19877" s="1" t="str">
        <f>TEXT(Table_pizza_sales[[#This Row],[order_date]],"dddd")</f>
        <v>Fri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  <c r="O19877" t="str">
        <f t="shared" ca="1" si="310"/>
        <v>online</v>
      </c>
    </row>
    <row r="19878" spans="1:15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4708</v>
      </c>
      <c r="G19878" s="1" t="str">
        <f>TEXT(Table_pizza_sales[[#This Row],[order_date]],"dddd")</f>
        <v>Fri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  <c r="O19878" t="str">
        <f t="shared" ca="1" si="310"/>
        <v>offline</v>
      </c>
    </row>
    <row r="19879" spans="1:15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4708</v>
      </c>
      <c r="G19879" s="1" t="str">
        <f>TEXT(Table_pizza_sales[[#This Row],[order_date]],"dddd")</f>
        <v>Fri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  <c r="O19879" t="str">
        <f t="shared" ca="1" si="310"/>
        <v>online</v>
      </c>
    </row>
    <row r="19880" spans="1:15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4708</v>
      </c>
      <c r="G19880" s="1" t="str">
        <f>TEXT(Table_pizza_sales[[#This Row],[order_date]],"dddd")</f>
        <v>Fri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  <c r="O19880" t="str">
        <f t="shared" ca="1" si="310"/>
        <v>online</v>
      </c>
    </row>
    <row r="19881" spans="1:15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4708</v>
      </c>
      <c r="G19881" s="1" t="str">
        <f>TEXT(Table_pizza_sales[[#This Row],[order_date]],"dddd")</f>
        <v>Fri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  <c r="O19881" t="str">
        <f t="shared" ca="1" si="310"/>
        <v>online</v>
      </c>
    </row>
    <row r="19882" spans="1:15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4708</v>
      </c>
      <c r="G19882" s="1" t="str">
        <f>TEXT(Table_pizza_sales[[#This Row],[order_date]],"dddd")</f>
        <v>Fri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  <c r="O19882" t="str">
        <f t="shared" ca="1" si="310"/>
        <v>online</v>
      </c>
    </row>
    <row r="19883" spans="1:15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4708</v>
      </c>
      <c r="G19883" s="1" t="str">
        <f>TEXT(Table_pizza_sales[[#This Row],[order_date]],"dddd")</f>
        <v>Fri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  <c r="O19883" t="str">
        <f t="shared" ca="1" si="310"/>
        <v>online</v>
      </c>
    </row>
    <row r="19884" spans="1:15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4708</v>
      </c>
      <c r="G19884" s="1" t="str">
        <f>TEXT(Table_pizza_sales[[#This Row],[order_date]],"dddd")</f>
        <v>Fri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  <c r="O19884" t="str">
        <f t="shared" ca="1" si="310"/>
        <v>online</v>
      </c>
    </row>
    <row r="19885" spans="1:15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4708</v>
      </c>
      <c r="G19885" s="1" t="str">
        <f>TEXT(Table_pizza_sales[[#This Row],[order_date]],"dddd")</f>
        <v>Fri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  <c r="O19885" t="str">
        <f t="shared" ca="1" si="310"/>
        <v>offline</v>
      </c>
    </row>
    <row r="19886" spans="1:15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4708</v>
      </c>
      <c r="G19886" s="1" t="str">
        <f>TEXT(Table_pizza_sales[[#This Row],[order_date]],"dddd")</f>
        <v>Fri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  <c r="O19886" t="str">
        <f t="shared" ca="1" si="310"/>
        <v>offline</v>
      </c>
    </row>
    <row r="19887" spans="1:15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4708</v>
      </c>
      <c r="G19887" s="1" t="str">
        <f>TEXT(Table_pizza_sales[[#This Row],[order_date]],"dddd")</f>
        <v>Fri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  <c r="O19887" t="str">
        <f t="shared" ca="1" si="310"/>
        <v>online</v>
      </c>
    </row>
    <row r="19888" spans="1:15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4708</v>
      </c>
      <c r="G19888" s="1" t="str">
        <f>TEXT(Table_pizza_sales[[#This Row],[order_date]],"dddd")</f>
        <v>Fri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  <c r="O19888" t="str">
        <f t="shared" ca="1" si="310"/>
        <v>online</v>
      </c>
    </row>
    <row r="19889" spans="1:15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4708</v>
      </c>
      <c r="G19889" s="1" t="str">
        <f>TEXT(Table_pizza_sales[[#This Row],[order_date]],"dddd")</f>
        <v>Fri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  <c r="O19889" t="str">
        <f t="shared" ca="1" si="310"/>
        <v>online</v>
      </c>
    </row>
    <row r="19890" spans="1:15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4708</v>
      </c>
      <c r="G19890" s="1" t="str">
        <f>TEXT(Table_pizza_sales[[#This Row],[order_date]],"dddd")</f>
        <v>Fri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  <c r="O19890" t="str">
        <f t="shared" ca="1" si="310"/>
        <v>online</v>
      </c>
    </row>
    <row r="19891" spans="1:15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4708</v>
      </c>
      <c r="G19891" s="1" t="str">
        <f>TEXT(Table_pizza_sales[[#This Row],[order_date]],"dddd")</f>
        <v>Fri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  <c r="O19891" t="str">
        <f t="shared" ca="1" si="310"/>
        <v>online</v>
      </c>
    </row>
    <row r="19892" spans="1:15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4708</v>
      </c>
      <c r="G19892" s="1" t="str">
        <f>TEXT(Table_pizza_sales[[#This Row],[order_date]],"dddd")</f>
        <v>Fri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  <c r="O19892" t="str">
        <f t="shared" ca="1" si="310"/>
        <v>offline</v>
      </c>
    </row>
    <row r="19893" spans="1:15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4708</v>
      </c>
      <c r="G19893" s="1" t="str">
        <f>TEXT(Table_pizza_sales[[#This Row],[order_date]],"dddd")</f>
        <v>Fri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  <c r="O19893" t="str">
        <f t="shared" ca="1" si="310"/>
        <v>online</v>
      </c>
    </row>
    <row r="19894" spans="1:15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4708</v>
      </c>
      <c r="G19894" s="1" t="str">
        <f>TEXT(Table_pizza_sales[[#This Row],[order_date]],"dddd")</f>
        <v>Fri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  <c r="O19894" t="str">
        <f t="shared" ca="1" si="310"/>
        <v>online</v>
      </c>
    </row>
    <row r="19895" spans="1:15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4708</v>
      </c>
      <c r="G19895" s="1" t="str">
        <f>TEXT(Table_pizza_sales[[#This Row],[order_date]],"dddd")</f>
        <v>Fri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  <c r="O19895" t="str">
        <f t="shared" ca="1" si="310"/>
        <v>offline</v>
      </c>
    </row>
    <row r="19896" spans="1:15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4708</v>
      </c>
      <c r="G19896" s="1" t="str">
        <f>TEXT(Table_pizza_sales[[#This Row],[order_date]],"dddd")</f>
        <v>Fri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  <c r="O19896" t="str">
        <f t="shared" ca="1" si="310"/>
        <v>offline</v>
      </c>
    </row>
    <row r="19897" spans="1:15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4708</v>
      </c>
      <c r="G19897" s="1" t="str">
        <f>TEXT(Table_pizza_sales[[#This Row],[order_date]],"dddd")</f>
        <v>Fri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  <c r="O19897" t="str">
        <f t="shared" ca="1" si="310"/>
        <v>offline</v>
      </c>
    </row>
    <row r="19898" spans="1:15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4708</v>
      </c>
      <c r="G19898" s="1" t="str">
        <f>TEXT(Table_pizza_sales[[#This Row],[order_date]],"dddd")</f>
        <v>Fri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  <c r="O19898" t="str">
        <f t="shared" ca="1" si="310"/>
        <v>online</v>
      </c>
    </row>
    <row r="19899" spans="1:15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4708</v>
      </c>
      <c r="G19899" s="1" t="str">
        <f>TEXT(Table_pizza_sales[[#This Row],[order_date]],"dddd")</f>
        <v>Fri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  <c r="O19899" t="str">
        <f t="shared" ca="1" si="310"/>
        <v>offline</v>
      </c>
    </row>
    <row r="19900" spans="1:15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4708</v>
      </c>
      <c r="G19900" s="1" t="str">
        <f>TEXT(Table_pizza_sales[[#This Row],[order_date]],"dddd")</f>
        <v>Fri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  <c r="O19900" t="str">
        <f t="shared" ca="1" si="310"/>
        <v>online</v>
      </c>
    </row>
    <row r="19901" spans="1:15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4708</v>
      </c>
      <c r="G19901" s="1" t="str">
        <f>TEXT(Table_pizza_sales[[#This Row],[order_date]],"dddd")</f>
        <v>Fri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  <c r="O19901" t="str">
        <f t="shared" ca="1" si="310"/>
        <v>online</v>
      </c>
    </row>
    <row r="19902" spans="1:15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4708</v>
      </c>
      <c r="G19902" s="1" t="str">
        <f>TEXT(Table_pizza_sales[[#This Row],[order_date]],"dddd")</f>
        <v>Fri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  <c r="O19902" t="str">
        <f t="shared" ca="1" si="310"/>
        <v>online</v>
      </c>
    </row>
    <row r="19903" spans="1:15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4708</v>
      </c>
      <c r="G19903" s="1" t="str">
        <f>TEXT(Table_pizza_sales[[#This Row],[order_date]],"dddd")</f>
        <v>Fri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  <c r="O19903" t="str">
        <f t="shared" ca="1" si="310"/>
        <v>online</v>
      </c>
    </row>
    <row r="19904" spans="1:15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4708</v>
      </c>
      <c r="G19904" s="1" t="str">
        <f>TEXT(Table_pizza_sales[[#This Row],[order_date]],"dddd")</f>
        <v>Fri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  <c r="O19904" t="str">
        <f t="shared" ca="1" si="310"/>
        <v>online</v>
      </c>
    </row>
    <row r="19905" spans="1:15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4708</v>
      </c>
      <c r="G19905" s="1" t="str">
        <f>TEXT(Table_pizza_sales[[#This Row],[order_date]],"dddd")</f>
        <v>Fri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  <c r="O19905" t="str">
        <f t="shared" ca="1" si="310"/>
        <v>online</v>
      </c>
    </row>
    <row r="19906" spans="1:15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4708</v>
      </c>
      <c r="G19906" s="1" t="str">
        <f>TEXT(Table_pizza_sales[[#This Row],[order_date]],"dddd")</f>
        <v>Fri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  <c r="O19906" t="str">
        <f t="shared" ref="O19906:O19969" ca="1" si="311">CHOOSE(RANDBETWEEN(1, 2), "online", "offline")</f>
        <v>offline</v>
      </c>
    </row>
    <row r="19907" spans="1:15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4708</v>
      </c>
      <c r="G19907" s="1" t="str">
        <f>TEXT(Table_pizza_sales[[#This Row],[order_date]],"dddd")</f>
        <v>Fri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  <c r="O19907" t="str">
        <f t="shared" ca="1" si="311"/>
        <v>offline</v>
      </c>
    </row>
    <row r="19908" spans="1:15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4708</v>
      </c>
      <c r="G19908" s="1" t="str">
        <f>TEXT(Table_pizza_sales[[#This Row],[order_date]],"dddd")</f>
        <v>Fri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  <c r="O19908" t="str">
        <f t="shared" ca="1" si="311"/>
        <v>online</v>
      </c>
    </row>
    <row r="19909" spans="1:15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4708</v>
      </c>
      <c r="G19909" s="1" t="str">
        <f>TEXT(Table_pizza_sales[[#This Row],[order_date]],"dddd")</f>
        <v>Fri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  <c r="O19909" t="str">
        <f t="shared" ca="1" si="311"/>
        <v>offline</v>
      </c>
    </row>
    <row r="19910" spans="1:15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4708</v>
      </c>
      <c r="G19910" s="1" t="str">
        <f>TEXT(Table_pizza_sales[[#This Row],[order_date]],"dddd")</f>
        <v>Fri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  <c r="O19910" t="str">
        <f t="shared" ca="1" si="311"/>
        <v>offline</v>
      </c>
    </row>
    <row r="19911" spans="1:15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4708</v>
      </c>
      <c r="G19911" s="1" t="str">
        <f>TEXT(Table_pizza_sales[[#This Row],[order_date]],"dddd")</f>
        <v>Fri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  <c r="O19911" t="str">
        <f t="shared" ca="1" si="311"/>
        <v>online</v>
      </c>
    </row>
    <row r="19912" spans="1:15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4708</v>
      </c>
      <c r="G19912" s="1" t="str">
        <f>TEXT(Table_pizza_sales[[#This Row],[order_date]],"dddd")</f>
        <v>Fri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  <c r="O19912" t="str">
        <f t="shared" ca="1" si="311"/>
        <v>online</v>
      </c>
    </row>
    <row r="19913" spans="1:15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4708</v>
      </c>
      <c r="G19913" s="1" t="str">
        <f>TEXT(Table_pizza_sales[[#This Row],[order_date]],"dddd")</f>
        <v>Fri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  <c r="O19913" t="str">
        <f t="shared" ca="1" si="311"/>
        <v>online</v>
      </c>
    </row>
    <row r="19914" spans="1:15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4708</v>
      </c>
      <c r="G19914" s="1" t="str">
        <f>TEXT(Table_pizza_sales[[#This Row],[order_date]],"dddd")</f>
        <v>Fri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  <c r="O19914" t="str">
        <f t="shared" ca="1" si="311"/>
        <v>online</v>
      </c>
    </row>
    <row r="19915" spans="1:15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4708</v>
      </c>
      <c r="G19915" s="1" t="str">
        <f>TEXT(Table_pizza_sales[[#This Row],[order_date]],"dddd")</f>
        <v>Fri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  <c r="O19915" t="str">
        <f t="shared" ca="1" si="311"/>
        <v>offline</v>
      </c>
    </row>
    <row r="19916" spans="1:15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4708</v>
      </c>
      <c r="G19916" s="1" t="str">
        <f>TEXT(Table_pizza_sales[[#This Row],[order_date]],"dddd")</f>
        <v>Fri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  <c r="O19916" t="str">
        <f t="shared" ca="1" si="311"/>
        <v>offline</v>
      </c>
    </row>
    <row r="19917" spans="1:15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4708</v>
      </c>
      <c r="G19917" s="1" t="str">
        <f>TEXT(Table_pizza_sales[[#This Row],[order_date]],"dddd")</f>
        <v>Fri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  <c r="O19917" t="str">
        <f t="shared" ca="1" si="311"/>
        <v>online</v>
      </c>
    </row>
    <row r="19918" spans="1:15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4708</v>
      </c>
      <c r="G19918" s="1" t="str">
        <f>TEXT(Table_pizza_sales[[#This Row],[order_date]],"dddd")</f>
        <v>Fri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  <c r="O19918" t="str">
        <f t="shared" ca="1" si="311"/>
        <v>online</v>
      </c>
    </row>
    <row r="19919" spans="1:15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4708</v>
      </c>
      <c r="G19919" s="1" t="str">
        <f>TEXT(Table_pizza_sales[[#This Row],[order_date]],"dddd")</f>
        <v>Fri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  <c r="O19919" t="str">
        <f t="shared" ca="1" si="311"/>
        <v>online</v>
      </c>
    </row>
    <row r="19920" spans="1:15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4708</v>
      </c>
      <c r="G19920" s="1" t="str">
        <f>TEXT(Table_pizza_sales[[#This Row],[order_date]],"dddd")</f>
        <v>Fri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  <c r="O19920" t="str">
        <f t="shared" ca="1" si="311"/>
        <v>offline</v>
      </c>
    </row>
    <row r="19921" spans="1:15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4708</v>
      </c>
      <c r="G19921" s="1" t="str">
        <f>TEXT(Table_pizza_sales[[#This Row],[order_date]],"dddd")</f>
        <v>Fri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  <c r="O19921" t="str">
        <f t="shared" ca="1" si="311"/>
        <v>offline</v>
      </c>
    </row>
    <row r="19922" spans="1:15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4708</v>
      </c>
      <c r="G19922" s="1" t="str">
        <f>TEXT(Table_pizza_sales[[#This Row],[order_date]],"dddd")</f>
        <v>Fri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  <c r="O19922" t="str">
        <f t="shared" ca="1" si="311"/>
        <v>offline</v>
      </c>
    </row>
    <row r="19923" spans="1:15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4708</v>
      </c>
      <c r="G19923" s="1" t="str">
        <f>TEXT(Table_pizza_sales[[#This Row],[order_date]],"dddd")</f>
        <v>Fri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  <c r="O19923" t="str">
        <f t="shared" ca="1" si="311"/>
        <v>offline</v>
      </c>
    </row>
    <row r="19924" spans="1:15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4708</v>
      </c>
      <c r="G19924" s="1" t="str">
        <f>TEXT(Table_pizza_sales[[#This Row],[order_date]],"dddd")</f>
        <v>Fri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  <c r="O19924" t="str">
        <f t="shared" ca="1" si="311"/>
        <v>offline</v>
      </c>
    </row>
    <row r="19925" spans="1:15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4708</v>
      </c>
      <c r="G19925" s="1" t="str">
        <f>TEXT(Table_pizza_sales[[#This Row],[order_date]],"dddd")</f>
        <v>Fri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  <c r="O19925" t="str">
        <f t="shared" ca="1" si="311"/>
        <v>offline</v>
      </c>
    </row>
    <row r="19926" spans="1:15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4708</v>
      </c>
      <c r="G19926" s="1" t="str">
        <f>TEXT(Table_pizza_sales[[#This Row],[order_date]],"dddd")</f>
        <v>Fri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  <c r="O19926" t="str">
        <f t="shared" ca="1" si="311"/>
        <v>offline</v>
      </c>
    </row>
    <row r="19927" spans="1:15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4708</v>
      </c>
      <c r="G19927" s="1" t="str">
        <f>TEXT(Table_pizza_sales[[#This Row],[order_date]],"dddd")</f>
        <v>Fri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  <c r="O19927" t="str">
        <f t="shared" ca="1" si="311"/>
        <v>online</v>
      </c>
    </row>
    <row r="19928" spans="1:15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4708</v>
      </c>
      <c r="G19928" s="1" t="str">
        <f>TEXT(Table_pizza_sales[[#This Row],[order_date]],"dddd")</f>
        <v>Fri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  <c r="O19928" t="str">
        <f t="shared" ca="1" si="311"/>
        <v>online</v>
      </c>
    </row>
    <row r="19929" spans="1:15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4708</v>
      </c>
      <c r="G19929" s="1" t="str">
        <f>TEXT(Table_pizza_sales[[#This Row],[order_date]],"dddd")</f>
        <v>Fri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  <c r="O19929" t="str">
        <f t="shared" ca="1" si="311"/>
        <v>offline</v>
      </c>
    </row>
    <row r="19930" spans="1:15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4708</v>
      </c>
      <c r="G19930" s="1" t="str">
        <f>TEXT(Table_pizza_sales[[#This Row],[order_date]],"dddd")</f>
        <v>Fri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  <c r="O19930" t="str">
        <f t="shared" ca="1" si="311"/>
        <v>online</v>
      </c>
    </row>
    <row r="19931" spans="1:15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4708</v>
      </c>
      <c r="G19931" s="1" t="str">
        <f>TEXT(Table_pizza_sales[[#This Row],[order_date]],"dddd")</f>
        <v>Fri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  <c r="O19931" t="str">
        <f t="shared" ca="1" si="311"/>
        <v>offline</v>
      </c>
    </row>
    <row r="19932" spans="1:15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4708</v>
      </c>
      <c r="G19932" s="1" t="str">
        <f>TEXT(Table_pizza_sales[[#This Row],[order_date]],"dddd")</f>
        <v>Fri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  <c r="O19932" t="str">
        <f t="shared" ca="1" si="311"/>
        <v>online</v>
      </c>
    </row>
    <row r="19933" spans="1:15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4708</v>
      </c>
      <c r="G19933" s="1" t="str">
        <f>TEXT(Table_pizza_sales[[#This Row],[order_date]],"dddd")</f>
        <v>Fri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  <c r="O19933" t="str">
        <f t="shared" ca="1" si="311"/>
        <v>online</v>
      </c>
    </row>
    <row r="19934" spans="1:15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4708</v>
      </c>
      <c r="G19934" s="1" t="str">
        <f>TEXT(Table_pizza_sales[[#This Row],[order_date]],"dddd")</f>
        <v>Fri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  <c r="O19934" t="str">
        <f t="shared" ca="1" si="311"/>
        <v>offline</v>
      </c>
    </row>
    <row r="19935" spans="1:15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4708</v>
      </c>
      <c r="G19935" s="1" t="str">
        <f>TEXT(Table_pizza_sales[[#This Row],[order_date]],"dddd")</f>
        <v>Fri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  <c r="O19935" t="str">
        <f t="shared" ca="1" si="311"/>
        <v>online</v>
      </c>
    </row>
    <row r="19936" spans="1:15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4708</v>
      </c>
      <c r="G19936" s="1" t="str">
        <f>TEXT(Table_pizza_sales[[#This Row],[order_date]],"dddd")</f>
        <v>Fri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  <c r="O19936" t="str">
        <f t="shared" ca="1" si="311"/>
        <v>online</v>
      </c>
    </row>
    <row r="19937" spans="1:15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4708</v>
      </c>
      <c r="G19937" s="1" t="str">
        <f>TEXT(Table_pizza_sales[[#This Row],[order_date]],"dddd")</f>
        <v>Fri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  <c r="O19937" t="str">
        <f t="shared" ca="1" si="311"/>
        <v>online</v>
      </c>
    </row>
    <row r="19938" spans="1:15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4708</v>
      </c>
      <c r="G19938" s="1" t="str">
        <f>TEXT(Table_pizza_sales[[#This Row],[order_date]],"dddd")</f>
        <v>Fri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  <c r="O19938" t="str">
        <f t="shared" ca="1" si="311"/>
        <v>offline</v>
      </c>
    </row>
    <row r="19939" spans="1:15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4708</v>
      </c>
      <c r="G19939" s="1" t="str">
        <f>TEXT(Table_pizza_sales[[#This Row],[order_date]],"dddd")</f>
        <v>Fri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  <c r="O19939" t="str">
        <f t="shared" ca="1" si="311"/>
        <v>online</v>
      </c>
    </row>
    <row r="19940" spans="1:15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4708</v>
      </c>
      <c r="G19940" s="1" t="str">
        <f>TEXT(Table_pizza_sales[[#This Row],[order_date]],"dddd")</f>
        <v>Fri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  <c r="O19940" t="str">
        <f t="shared" ca="1" si="311"/>
        <v>offline</v>
      </c>
    </row>
    <row r="19941" spans="1:15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4708</v>
      </c>
      <c r="G19941" s="1" t="str">
        <f>TEXT(Table_pizza_sales[[#This Row],[order_date]],"dddd")</f>
        <v>Fri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  <c r="O19941" t="str">
        <f t="shared" ca="1" si="311"/>
        <v>offline</v>
      </c>
    </row>
    <row r="19942" spans="1:15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4708</v>
      </c>
      <c r="G19942" s="1" t="str">
        <f>TEXT(Table_pizza_sales[[#This Row],[order_date]],"dddd")</f>
        <v>Fri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  <c r="O19942" t="str">
        <f t="shared" ca="1" si="311"/>
        <v>offline</v>
      </c>
    </row>
    <row r="19943" spans="1:15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4708</v>
      </c>
      <c r="G19943" s="1" t="str">
        <f>TEXT(Table_pizza_sales[[#This Row],[order_date]],"dddd")</f>
        <v>Fri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  <c r="O19943" t="str">
        <f t="shared" ca="1" si="311"/>
        <v>offline</v>
      </c>
    </row>
    <row r="19944" spans="1:15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4708</v>
      </c>
      <c r="G19944" s="1" t="str">
        <f>TEXT(Table_pizza_sales[[#This Row],[order_date]],"dddd")</f>
        <v>Fri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  <c r="O19944" t="str">
        <f t="shared" ca="1" si="311"/>
        <v>online</v>
      </c>
    </row>
    <row r="19945" spans="1:15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4708</v>
      </c>
      <c r="G19945" s="1" t="str">
        <f>TEXT(Table_pizza_sales[[#This Row],[order_date]],"dddd")</f>
        <v>Fri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  <c r="O19945" t="str">
        <f t="shared" ca="1" si="311"/>
        <v>online</v>
      </c>
    </row>
    <row r="19946" spans="1:15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4708</v>
      </c>
      <c r="G19946" s="1" t="str">
        <f>TEXT(Table_pizza_sales[[#This Row],[order_date]],"dddd")</f>
        <v>Fri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  <c r="O19946" t="str">
        <f t="shared" ca="1" si="311"/>
        <v>online</v>
      </c>
    </row>
    <row r="19947" spans="1:15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4708</v>
      </c>
      <c r="G19947" s="1" t="str">
        <f>TEXT(Table_pizza_sales[[#This Row],[order_date]],"dddd")</f>
        <v>Fri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  <c r="O19947" t="str">
        <f t="shared" ca="1" si="311"/>
        <v>offline</v>
      </c>
    </row>
    <row r="19948" spans="1:15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4708</v>
      </c>
      <c r="G19948" s="1" t="str">
        <f>TEXT(Table_pizza_sales[[#This Row],[order_date]],"dddd")</f>
        <v>Fri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  <c r="O19948" t="str">
        <f t="shared" ca="1" si="311"/>
        <v>offline</v>
      </c>
    </row>
    <row r="19949" spans="1:15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4708</v>
      </c>
      <c r="G19949" s="1" t="str">
        <f>TEXT(Table_pizza_sales[[#This Row],[order_date]],"dddd")</f>
        <v>Fri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  <c r="O19949" t="str">
        <f t="shared" ca="1" si="311"/>
        <v>offline</v>
      </c>
    </row>
    <row r="19950" spans="1:15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4708</v>
      </c>
      <c r="G19950" s="1" t="str">
        <f>TEXT(Table_pizza_sales[[#This Row],[order_date]],"dddd")</f>
        <v>Fri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  <c r="O19950" t="str">
        <f t="shared" ca="1" si="311"/>
        <v>online</v>
      </c>
    </row>
    <row r="19951" spans="1:15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4708</v>
      </c>
      <c r="G19951" s="1" t="str">
        <f>TEXT(Table_pizza_sales[[#This Row],[order_date]],"dddd")</f>
        <v>Fri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  <c r="O19951" t="str">
        <f t="shared" ca="1" si="311"/>
        <v>offline</v>
      </c>
    </row>
    <row r="19952" spans="1:15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4708</v>
      </c>
      <c r="G19952" s="1" t="str">
        <f>TEXT(Table_pizza_sales[[#This Row],[order_date]],"dddd")</f>
        <v>Fri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  <c r="O19952" t="str">
        <f t="shared" ca="1" si="311"/>
        <v>offline</v>
      </c>
    </row>
    <row r="19953" spans="1:15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4708</v>
      </c>
      <c r="G19953" s="1" t="str">
        <f>TEXT(Table_pizza_sales[[#This Row],[order_date]],"dddd")</f>
        <v>Fri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  <c r="O19953" t="str">
        <f t="shared" ca="1" si="311"/>
        <v>offline</v>
      </c>
    </row>
    <row r="19954" spans="1:15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4708</v>
      </c>
      <c r="G19954" s="1" t="str">
        <f>TEXT(Table_pizza_sales[[#This Row],[order_date]],"dddd")</f>
        <v>Fri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  <c r="O19954" t="str">
        <f t="shared" ca="1" si="311"/>
        <v>online</v>
      </c>
    </row>
    <row r="19955" spans="1:15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4708</v>
      </c>
      <c r="G19955" s="1" t="str">
        <f>TEXT(Table_pizza_sales[[#This Row],[order_date]],"dddd")</f>
        <v>Fri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  <c r="O19955" t="str">
        <f t="shared" ca="1" si="311"/>
        <v>online</v>
      </c>
    </row>
    <row r="19956" spans="1:15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4708</v>
      </c>
      <c r="G19956" s="1" t="str">
        <f>TEXT(Table_pizza_sales[[#This Row],[order_date]],"dddd")</f>
        <v>Fri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  <c r="O19956" t="str">
        <f t="shared" ca="1" si="311"/>
        <v>online</v>
      </c>
    </row>
    <row r="19957" spans="1:15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4708</v>
      </c>
      <c r="G19957" s="1" t="str">
        <f>TEXT(Table_pizza_sales[[#This Row],[order_date]],"dddd")</f>
        <v>Fri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  <c r="O19957" t="str">
        <f t="shared" ca="1" si="311"/>
        <v>online</v>
      </c>
    </row>
    <row r="19958" spans="1:15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4708</v>
      </c>
      <c r="G19958" s="1" t="str">
        <f>TEXT(Table_pizza_sales[[#This Row],[order_date]],"dddd")</f>
        <v>Fri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  <c r="O19958" t="str">
        <f t="shared" ca="1" si="311"/>
        <v>online</v>
      </c>
    </row>
    <row r="19959" spans="1:15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4708</v>
      </c>
      <c r="G19959" s="1" t="str">
        <f>TEXT(Table_pizza_sales[[#This Row],[order_date]],"dddd")</f>
        <v>Fri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  <c r="O19959" t="str">
        <f t="shared" ca="1" si="311"/>
        <v>online</v>
      </c>
    </row>
    <row r="19960" spans="1:15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4708</v>
      </c>
      <c r="G19960" s="1" t="str">
        <f>TEXT(Table_pizza_sales[[#This Row],[order_date]],"dddd")</f>
        <v>Fri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  <c r="O19960" t="str">
        <f t="shared" ca="1" si="311"/>
        <v>offline</v>
      </c>
    </row>
    <row r="19961" spans="1:15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4708</v>
      </c>
      <c r="G19961" s="1" t="str">
        <f>TEXT(Table_pizza_sales[[#This Row],[order_date]],"dddd")</f>
        <v>Fri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  <c r="O19961" t="str">
        <f t="shared" ca="1" si="311"/>
        <v>online</v>
      </c>
    </row>
    <row r="19962" spans="1:15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4708</v>
      </c>
      <c r="G19962" s="1" t="str">
        <f>TEXT(Table_pizza_sales[[#This Row],[order_date]],"dddd")</f>
        <v>Fri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  <c r="O19962" t="str">
        <f t="shared" ca="1" si="311"/>
        <v>offline</v>
      </c>
    </row>
    <row r="19963" spans="1:15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4708</v>
      </c>
      <c r="G19963" s="1" t="str">
        <f>TEXT(Table_pizza_sales[[#This Row],[order_date]],"dddd")</f>
        <v>Fri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  <c r="O19963" t="str">
        <f t="shared" ca="1" si="311"/>
        <v>online</v>
      </c>
    </row>
    <row r="19964" spans="1:15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4708</v>
      </c>
      <c r="G19964" s="1" t="str">
        <f>TEXT(Table_pizza_sales[[#This Row],[order_date]],"dddd")</f>
        <v>Fri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  <c r="O19964" t="str">
        <f t="shared" ca="1" si="311"/>
        <v>online</v>
      </c>
    </row>
    <row r="19965" spans="1:15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4708</v>
      </c>
      <c r="G19965" s="1" t="str">
        <f>TEXT(Table_pizza_sales[[#This Row],[order_date]],"dddd")</f>
        <v>Fri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  <c r="O19965" t="str">
        <f t="shared" ca="1" si="311"/>
        <v>online</v>
      </c>
    </row>
    <row r="19966" spans="1:15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4708</v>
      </c>
      <c r="G19966" s="1" t="str">
        <f>TEXT(Table_pizza_sales[[#This Row],[order_date]],"dddd")</f>
        <v>Fri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  <c r="O19966" t="str">
        <f t="shared" ca="1" si="311"/>
        <v>offline</v>
      </c>
    </row>
    <row r="19967" spans="1:15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4708</v>
      </c>
      <c r="G19967" s="1" t="str">
        <f>TEXT(Table_pizza_sales[[#This Row],[order_date]],"dddd")</f>
        <v>Fri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  <c r="O19967" t="str">
        <f t="shared" ca="1" si="311"/>
        <v>online</v>
      </c>
    </row>
    <row r="19968" spans="1:15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4708</v>
      </c>
      <c r="G19968" s="1" t="str">
        <f>TEXT(Table_pizza_sales[[#This Row],[order_date]],"dddd")</f>
        <v>Fri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  <c r="O19968" t="str">
        <f t="shared" ca="1" si="311"/>
        <v>offline</v>
      </c>
    </row>
    <row r="19969" spans="1:15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4708</v>
      </c>
      <c r="G19969" s="1" t="str">
        <f>TEXT(Table_pizza_sales[[#This Row],[order_date]],"dddd")</f>
        <v>Fri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  <c r="O19969" t="str">
        <f t="shared" ca="1" si="311"/>
        <v>offline</v>
      </c>
    </row>
    <row r="19970" spans="1:15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4708</v>
      </c>
      <c r="G19970" s="1" t="str">
        <f>TEXT(Table_pizza_sales[[#This Row],[order_date]],"dddd")</f>
        <v>Fri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  <c r="O19970" t="str">
        <f t="shared" ref="O19970:O20033" ca="1" si="312">CHOOSE(RANDBETWEEN(1, 2), "online", "offline")</f>
        <v>online</v>
      </c>
    </row>
    <row r="19971" spans="1:15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4708</v>
      </c>
      <c r="G19971" s="1" t="str">
        <f>TEXT(Table_pizza_sales[[#This Row],[order_date]],"dddd")</f>
        <v>Fri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  <c r="O19971" t="str">
        <f t="shared" ca="1" si="312"/>
        <v>online</v>
      </c>
    </row>
    <row r="19972" spans="1:15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4708</v>
      </c>
      <c r="G19972" s="1" t="str">
        <f>TEXT(Table_pizza_sales[[#This Row],[order_date]],"dddd")</f>
        <v>Fri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  <c r="O19972" t="str">
        <f t="shared" ca="1" si="312"/>
        <v>offline</v>
      </c>
    </row>
    <row r="19973" spans="1:15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4708</v>
      </c>
      <c r="G19973" s="1" t="str">
        <f>TEXT(Table_pizza_sales[[#This Row],[order_date]],"dddd")</f>
        <v>Fri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  <c r="O19973" t="str">
        <f t="shared" ca="1" si="312"/>
        <v>online</v>
      </c>
    </row>
    <row r="19974" spans="1:15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4708</v>
      </c>
      <c r="G19974" s="1" t="str">
        <f>TEXT(Table_pizza_sales[[#This Row],[order_date]],"dddd")</f>
        <v>Fri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  <c r="O19974" t="str">
        <f t="shared" ca="1" si="312"/>
        <v>online</v>
      </c>
    </row>
    <row r="19975" spans="1:15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4708</v>
      </c>
      <c r="G19975" s="1" t="str">
        <f>TEXT(Table_pizza_sales[[#This Row],[order_date]],"dddd")</f>
        <v>Fri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  <c r="O19975" t="str">
        <f t="shared" ca="1" si="312"/>
        <v>offline</v>
      </c>
    </row>
    <row r="19976" spans="1:15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4708</v>
      </c>
      <c r="G19976" s="1" t="str">
        <f>TEXT(Table_pizza_sales[[#This Row],[order_date]],"dddd")</f>
        <v>Fri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  <c r="O19976" t="str">
        <f t="shared" ca="1" si="312"/>
        <v>online</v>
      </c>
    </row>
    <row r="19977" spans="1:15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4708</v>
      </c>
      <c r="G19977" s="1" t="str">
        <f>TEXT(Table_pizza_sales[[#This Row],[order_date]],"dddd")</f>
        <v>Fri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  <c r="O19977" t="str">
        <f t="shared" ca="1" si="312"/>
        <v>offline</v>
      </c>
    </row>
    <row r="19978" spans="1:15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4708</v>
      </c>
      <c r="G19978" s="1" t="str">
        <f>TEXT(Table_pizza_sales[[#This Row],[order_date]],"dddd")</f>
        <v>Fri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  <c r="O19978" t="str">
        <f t="shared" ca="1" si="312"/>
        <v>online</v>
      </c>
    </row>
    <row r="19979" spans="1:15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4708</v>
      </c>
      <c r="G19979" s="1" t="str">
        <f>TEXT(Table_pizza_sales[[#This Row],[order_date]],"dddd")</f>
        <v>Fri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  <c r="O19979" t="str">
        <f t="shared" ca="1" si="312"/>
        <v>online</v>
      </c>
    </row>
    <row r="19980" spans="1:15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4708</v>
      </c>
      <c r="G19980" s="1" t="str">
        <f>TEXT(Table_pizza_sales[[#This Row],[order_date]],"dddd")</f>
        <v>Fri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  <c r="O19980" t="str">
        <f t="shared" ca="1" si="312"/>
        <v>online</v>
      </c>
    </row>
    <row r="19981" spans="1:15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4708</v>
      </c>
      <c r="G19981" s="1" t="str">
        <f>TEXT(Table_pizza_sales[[#This Row],[order_date]],"dddd")</f>
        <v>Fri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  <c r="O19981" t="str">
        <f t="shared" ca="1" si="312"/>
        <v>online</v>
      </c>
    </row>
    <row r="19982" spans="1:15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4708</v>
      </c>
      <c r="G19982" s="1" t="str">
        <f>TEXT(Table_pizza_sales[[#This Row],[order_date]],"dddd")</f>
        <v>Fri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  <c r="O19982" t="str">
        <f t="shared" ca="1" si="312"/>
        <v>offline</v>
      </c>
    </row>
    <row r="19983" spans="1:15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4708</v>
      </c>
      <c r="G19983" s="1" t="str">
        <f>TEXT(Table_pizza_sales[[#This Row],[order_date]],"dddd")</f>
        <v>Fri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  <c r="O19983" t="str">
        <f t="shared" ca="1" si="312"/>
        <v>offline</v>
      </c>
    </row>
    <row r="19984" spans="1:15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4708</v>
      </c>
      <c r="G19984" s="1" t="str">
        <f>TEXT(Table_pizza_sales[[#This Row],[order_date]],"dddd")</f>
        <v>Fri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  <c r="O19984" t="str">
        <f t="shared" ca="1" si="312"/>
        <v>online</v>
      </c>
    </row>
    <row r="19985" spans="1:15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4708</v>
      </c>
      <c r="G19985" s="1" t="str">
        <f>TEXT(Table_pizza_sales[[#This Row],[order_date]],"dddd")</f>
        <v>Fri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  <c r="O19985" t="str">
        <f t="shared" ca="1" si="312"/>
        <v>offline</v>
      </c>
    </row>
    <row r="19986" spans="1:15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4708</v>
      </c>
      <c r="G19986" s="1" t="str">
        <f>TEXT(Table_pizza_sales[[#This Row],[order_date]],"dddd")</f>
        <v>Fri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  <c r="O19986" t="str">
        <f t="shared" ca="1" si="312"/>
        <v>offline</v>
      </c>
    </row>
    <row r="19987" spans="1:15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4708</v>
      </c>
      <c r="G19987" s="1" t="str">
        <f>TEXT(Table_pizza_sales[[#This Row],[order_date]],"dddd")</f>
        <v>Fri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  <c r="O19987" t="str">
        <f t="shared" ca="1" si="312"/>
        <v>online</v>
      </c>
    </row>
    <row r="19988" spans="1:15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4708</v>
      </c>
      <c r="G19988" s="1" t="str">
        <f>TEXT(Table_pizza_sales[[#This Row],[order_date]],"dddd")</f>
        <v>Fri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  <c r="O19988" t="str">
        <f t="shared" ca="1" si="312"/>
        <v>offline</v>
      </c>
    </row>
    <row r="19989" spans="1:15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4708</v>
      </c>
      <c r="G19989" s="1" t="str">
        <f>TEXT(Table_pizza_sales[[#This Row],[order_date]],"dddd")</f>
        <v>Fri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  <c r="O19989" t="str">
        <f t="shared" ca="1" si="312"/>
        <v>offline</v>
      </c>
    </row>
    <row r="19990" spans="1:15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4708</v>
      </c>
      <c r="G19990" s="1" t="str">
        <f>TEXT(Table_pizza_sales[[#This Row],[order_date]],"dddd")</f>
        <v>Fri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  <c r="O19990" t="str">
        <f t="shared" ca="1" si="312"/>
        <v>online</v>
      </c>
    </row>
    <row r="19991" spans="1:15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4708</v>
      </c>
      <c r="G19991" s="1" t="str">
        <f>TEXT(Table_pizza_sales[[#This Row],[order_date]],"dddd")</f>
        <v>Fri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  <c r="O19991" t="str">
        <f t="shared" ca="1" si="312"/>
        <v>offline</v>
      </c>
    </row>
    <row r="19992" spans="1:15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4709</v>
      </c>
      <c r="G19992" s="1" t="str">
        <f>TEXT(Table_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  <c r="O19992" t="str">
        <f t="shared" ca="1" si="312"/>
        <v>online</v>
      </c>
    </row>
    <row r="19993" spans="1:15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4709</v>
      </c>
      <c r="G19993" s="1" t="str">
        <f>TEXT(Table_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  <c r="O19993" t="str">
        <f t="shared" ca="1" si="312"/>
        <v>offline</v>
      </c>
    </row>
    <row r="19994" spans="1:15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4709</v>
      </c>
      <c r="G19994" s="1" t="str">
        <f>TEXT(Table_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  <c r="O19994" t="str">
        <f t="shared" ca="1" si="312"/>
        <v>online</v>
      </c>
    </row>
    <row r="19995" spans="1:15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4709</v>
      </c>
      <c r="G19995" s="1" t="str">
        <f>TEXT(Table_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  <c r="O19995" t="str">
        <f t="shared" ca="1" si="312"/>
        <v>offline</v>
      </c>
    </row>
    <row r="19996" spans="1:15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4709</v>
      </c>
      <c r="G19996" s="1" t="str">
        <f>TEXT(Table_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  <c r="O19996" t="str">
        <f t="shared" ca="1" si="312"/>
        <v>online</v>
      </c>
    </row>
    <row r="19997" spans="1:15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4709</v>
      </c>
      <c r="G19997" s="1" t="str">
        <f>TEXT(Table_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  <c r="O19997" t="str">
        <f t="shared" ca="1" si="312"/>
        <v>offline</v>
      </c>
    </row>
    <row r="19998" spans="1:15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4709</v>
      </c>
      <c r="G19998" s="1" t="str">
        <f>TEXT(Table_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  <c r="O19998" t="str">
        <f t="shared" ca="1" si="312"/>
        <v>online</v>
      </c>
    </row>
    <row r="19999" spans="1:15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4709</v>
      </c>
      <c r="G19999" s="1" t="str">
        <f>TEXT(Table_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  <c r="O19999" t="str">
        <f t="shared" ca="1" si="312"/>
        <v>online</v>
      </c>
    </row>
    <row r="20000" spans="1:15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4709</v>
      </c>
      <c r="G20000" s="1" t="str">
        <f>TEXT(Table_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  <c r="O20000" t="str">
        <f t="shared" ca="1" si="312"/>
        <v>online</v>
      </c>
    </row>
    <row r="20001" spans="1:15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4709</v>
      </c>
      <c r="G20001" s="1" t="str">
        <f>TEXT(Table_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  <c r="O20001" t="str">
        <f t="shared" ca="1" si="312"/>
        <v>online</v>
      </c>
    </row>
    <row r="20002" spans="1:15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4709</v>
      </c>
      <c r="G20002" s="1" t="str">
        <f>TEXT(Table_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  <c r="O20002" t="str">
        <f t="shared" ca="1" si="312"/>
        <v>offline</v>
      </c>
    </row>
    <row r="20003" spans="1:15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4709</v>
      </c>
      <c r="G20003" s="1" t="str">
        <f>TEXT(Table_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  <c r="O20003" t="str">
        <f t="shared" ca="1" si="312"/>
        <v>offline</v>
      </c>
    </row>
    <row r="20004" spans="1:15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4709</v>
      </c>
      <c r="G20004" s="1" t="str">
        <f>TEXT(Table_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  <c r="O20004" t="str">
        <f t="shared" ca="1" si="312"/>
        <v>offline</v>
      </c>
    </row>
    <row r="20005" spans="1:15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4709</v>
      </c>
      <c r="G20005" s="1" t="str">
        <f>TEXT(Table_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  <c r="O20005" t="str">
        <f t="shared" ca="1" si="312"/>
        <v>offline</v>
      </c>
    </row>
    <row r="20006" spans="1:15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4709</v>
      </c>
      <c r="G20006" s="1" t="str">
        <f>TEXT(Table_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  <c r="O20006" t="str">
        <f t="shared" ca="1" si="312"/>
        <v>online</v>
      </c>
    </row>
    <row r="20007" spans="1:15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4709</v>
      </c>
      <c r="G20007" s="1" t="str">
        <f>TEXT(Table_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  <c r="O20007" t="str">
        <f t="shared" ca="1" si="312"/>
        <v>online</v>
      </c>
    </row>
    <row r="20008" spans="1:15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4709</v>
      </c>
      <c r="G20008" s="1" t="str">
        <f>TEXT(Table_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  <c r="O20008" t="str">
        <f t="shared" ca="1" si="312"/>
        <v>online</v>
      </c>
    </row>
    <row r="20009" spans="1:15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4709</v>
      </c>
      <c r="G20009" s="1" t="str">
        <f>TEXT(Table_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  <c r="O20009" t="str">
        <f t="shared" ca="1" si="312"/>
        <v>online</v>
      </c>
    </row>
    <row r="20010" spans="1:15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4709</v>
      </c>
      <c r="G20010" s="1" t="str">
        <f>TEXT(Table_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  <c r="O20010" t="str">
        <f t="shared" ca="1" si="312"/>
        <v>online</v>
      </c>
    </row>
    <row r="20011" spans="1:15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4709</v>
      </c>
      <c r="G20011" s="1" t="str">
        <f>TEXT(Table_pizza_sales[[#This Row],[order_date]],"dddd")</f>
        <v>Satur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  <c r="O20011" t="str">
        <f t="shared" ca="1" si="312"/>
        <v>offline</v>
      </c>
    </row>
    <row r="20012" spans="1:15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4709</v>
      </c>
      <c r="G20012" s="1" t="str">
        <f>TEXT(Table_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  <c r="O20012" t="str">
        <f t="shared" ca="1" si="312"/>
        <v>online</v>
      </c>
    </row>
    <row r="20013" spans="1:15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4709</v>
      </c>
      <c r="G20013" s="1" t="str">
        <f>TEXT(Table_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  <c r="O20013" t="str">
        <f t="shared" ca="1" si="312"/>
        <v>offline</v>
      </c>
    </row>
    <row r="20014" spans="1:15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4709</v>
      </c>
      <c r="G20014" s="1" t="str">
        <f>TEXT(Table_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  <c r="O20014" t="str">
        <f t="shared" ca="1" si="312"/>
        <v>offline</v>
      </c>
    </row>
    <row r="20015" spans="1:15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4709</v>
      </c>
      <c r="G20015" s="1" t="str">
        <f>TEXT(Table_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  <c r="O20015" t="str">
        <f t="shared" ca="1" si="312"/>
        <v>offline</v>
      </c>
    </row>
    <row r="20016" spans="1:15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4709</v>
      </c>
      <c r="G20016" s="1" t="str">
        <f>TEXT(Table_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  <c r="O20016" t="str">
        <f t="shared" ca="1" si="312"/>
        <v>offline</v>
      </c>
    </row>
    <row r="20017" spans="1:15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4709</v>
      </c>
      <c r="G20017" s="1" t="str">
        <f>TEXT(Table_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  <c r="O20017" t="str">
        <f t="shared" ca="1" si="312"/>
        <v>online</v>
      </c>
    </row>
    <row r="20018" spans="1:15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4709</v>
      </c>
      <c r="G20018" s="1" t="str">
        <f>TEXT(Table_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  <c r="O20018" t="str">
        <f t="shared" ca="1" si="312"/>
        <v>online</v>
      </c>
    </row>
    <row r="20019" spans="1:15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4709</v>
      </c>
      <c r="G20019" s="1" t="str">
        <f>TEXT(Table_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  <c r="O20019" t="str">
        <f t="shared" ca="1" si="312"/>
        <v>offline</v>
      </c>
    </row>
    <row r="20020" spans="1:15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4709</v>
      </c>
      <c r="G20020" s="1" t="str">
        <f>TEXT(Table_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  <c r="O20020" t="str">
        <f t="shared" ca="1" si="312"/>
        <v>online</v>
      </c>
    </row>
    <row r="20021" spans="1:15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4709</v>
      </c>
      <c r="G20021" s="1" t="str">
        <f>TEXT(Table_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  <c r="O20021" t="str">
        <f t="shared" ca="1" si="312"/>
        <v>offline</v>
      </c>
    </row>
    <row r="20022" spans="1:15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4709</v>
      </c>
      <c r="G20022" s="1" t="str">
        <f>TEXT(Table_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  <c r="O20022" t="str">
        <f t="shared" ca="1" si="312"/>
        <v>online</v>
      </c>
    </row>
    <row r="20023" spans="1:15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4709</v>
      </c>
      <c r="G20023" s="1" t="str">
        <f>TEXT(Table_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  <c r="O20023" t="str">
        <f t="shared" ca="1" si="312"/>
        <v>offline</v>
      </c>
    </row>
    <row r="20024" spans="1:15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4709</v>
      </c>
      <c r="G20024" s="1" t="str">
        <f>TEXT(Table_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  <c r="O20024" t="str">
        <f t="shared" ca="1" si="312"/>
        <v>online</v>
      </c>
    </row>
    <row r="20025" spans="1:15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4709</v>
      </c>
      <c r="G20025" s="1" t="str">
        <f>TEXT(Table_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  <c r="O20025" t="str">
        <f t="shared" ca="1" si="312"/>
        <v>online</v>
      </c>
    </row>
    <row r="20026" spans="1:15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4709</v>
      </c>
      <c r="G20026" s="1" t="str">
        <f>TEXT(Table_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  <c r="O20026" t="str">
        <f t="shared" ca="1" si="312"/>
        <v>online</v>
      </c>
    </row>
    <row r="20027" spans="1:15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4709</v>
      </c>
      <c r="G20027" s="1" t="str">
        <f>TEXT(Table_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  <c r="O20027" t="str">
        <f t="shared" ca="1" si="312"/>
        <v>offline</v>
      </c>
    </row>
    <row r="20028" spans="1:15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4709</v>
      </c>
      <c r="G20028" s="1" t="str">
        <f>TEXT(Table_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  <c r="O20028" t="str">
        <f t="shared" ca="1" si="312"/>
        <v>offline</v>
      </c>
    </row>
    <row r="20029" spans="1:15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4709</v>
      </c>
      <c r="G20029" s="1" t="str">
        <f>TEXT(Table_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  <c r="O20029" t="str">
        <f t="shared" ca="1" si="312"/>
        <v>offline</v>
      </c>
    </row>
    <row r="20030" spans="1:15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4709</v>
      </c>
      <c r="G20030" s="1" t="str">
        <f>TEXT(Table_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  <c r="O20030" t="str">
        <f t="shared" ca="1" si="312"/>
        <v>online</v>
      </c>
    </row>
    <row r="20031" spans="1:15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4709</v>
      </c>
      <c r="G20031" s="1" t="str">
        <f>TEXT(Table_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  <c r="O20031" t="str">
        <f t="shared" ca="1" si="312"/>
        <v>online</v>
      </c>
    </row>
    <row r="20032" spans="1:15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4709</v>
      </c>
      <c r="G20032" s="1" t="str">
        <f>TEXT(Table_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  <c r="O20032" t="str">
        <f t="shared" ca="1" si="312"/>
        <v>online</v>
      </c>
    </row>
    <row r="20033" spans="1:15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4709</v>
      </c>
      <c r="G20033" s="1" t="str">
        <f>TEXT(Table_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  <c r="O20033" t="str">
        <f t="shared" ca="1" si="312"/>
        <v>offline</v>
      </c>
    </row>
    <row r="20034" spans="1:15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4709</v>
      </c>
      <c r="G20034" s="1" t="str">
        <f>TEXT(Table_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  <c r="O20034" t="str">
        <f t="shared" ref="O20034:O20097" ca="1" si="313">CHOOSE(RANDBETWEEN(1, 2), "online", "offline")</f>
        <v>online</v>
      </c>
    </row>
    <row r="20035" spans="1:15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4709</v>
      </c>
      <c r="G20035" s="1" t="str">
        <f>TEXT(Table_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  <c r="O20035" t="str">
        <f t="shared" ca="1" si="313"/>
        <v>offline</v>
      </c>
    </row>
    <row r="20036" spans="1:15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4709</v>
      </c>
      <c r="G20036" s="1" t="str">
        <f>TEXT(Table_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  <c r="O20036" t="str">
        <f t="shared" ca="1" si="313"/>
        <v>online</v>
      </c>
    </row>
    <row r="20037" spans="1:15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4709</v>
      </c>
      <c r="G20037" s="1" t="str">
        <f>TEXT(Table_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  <c r="O20037" t="str">
        <f t="shared" ca="1" si="313"/>
        <v>online</v>
      </c>
    </row>
    <row r="20038" spans="1:15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4709</v>
      </c>
      <c r="G20038" s="1" t="str">
        <f>TEXT(Table_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  <c r="O20038" t="str">
        <f t="shared" ca="1" si="313"/>
        <v>offline</v>
      </c>
    </row>
    <row r="20039" spans="1:15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4709</v>
      </c>
      <c r="G20039" s="1" t="str">
        <f>TEXT(Table_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  <c r="O20039" t="str">
        <f t="shared" ca="1" si="313"/>
        <v>offline</v>
      </c>
    </row>
    <row r="20040" spans="1:15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4709</v>
      </c>
      <c r="G20040" s="1" t="str">
        <f>TEXT(Table_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  <c r="O20040" t="str">
        <f t="shared" ca="1" si="313"/>
        <v>online</v>
      </c>
    </row>
    <row r="20041" spans="1:15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4709</v>
      </c>
      <c r="G20041" s="1" t="str">
        <f>TEXT(Table_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  <c r="O20041" t="str">
        <f t="shared" ca="1" si="313"/>
        <v>offline</v>
      </c>
    </row>
    <row r="20042" spans="1:15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4709</v>
      </c>
      <c r="G20042" s="1" t="str">
        <f>TEXT(Table_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  <c r="O20042" t="str">
        <f t="shared" ca="1" si="313"/>
        <v>offline</v>
      </c>
    </row>
    <row r="20043" spans="1:15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4709</v>
      </c>
      <c r="G20043" s="1" t="str">
        <f>TEXT(Table_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  <c r="O20043" t="str">
        <f t="shared" ca="1" si="313"/>
        <v>online</v>
      </c>
    </row>
    <row r="20044" spans="1:15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4709</v>
      </c>
      <c r="G20044" s="1" t="str">
        <f>TEXT(Table_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  <c r="O20044" t="str">
        <f t="shared" ca="1" si="313"/>
        <v>offline</v>
      </c>
    </row>
    <row r="20045" spans="1:15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4709</v>
      </c>
      <c r="G20045" s="1" t="str">
        <f>TEXT(Table_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  <c r="O20045" t="str">
        <f t="shared" ca="1" si="313"/>
        <v>online</v>
      </c>
    </row>
    <row r="20046" spans="1:15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4709</v>
      </c>
      <c r="G20046" s="1" t="str">
        <f>TEXT(Table_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  <c r="O20046" t="str">
        <f t="shared" ca="1" si="313"/>
        <v>online</v>
      </c>
    </row>
    <row r="20047" spans="1:15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4709</v>
      </c>
      <c r="G20047" s="1" t="str">
        <f>TEXT(Table_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  <c r="O20047" t="str">
        <f t="shared" ca="1" si="313"/>
        <v>online</v>
      </c>
    </row>
    <row r="20048" spans="1:15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4709</v>
      </c>
      <c r="G20048" s="1" t="str">
        <f>TEXT(Table_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  <c r="O20048" t="str">
        <f t="shared" ca="1" si="313"/>
        <v>online</v>
      </c>
    </row>
    <row r="20049" spans="1:15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4709</v>
      </c>
      <c r="G20049" s="1" t="str">
        <f>TEXT(Table_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  <c r="O20049" t="str">
        <f t="shared" ca="1" si="313"/>
        <v>offline</v>
      </c>
    </row>
    <row r="20050" spans="1:15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4709</v>
      </c>
      <c r="G20050" s="1" t="str">
        <f>TEXT(Table_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  <c r="O20050" t="str">
        <f t="shared" ca="1" si="313"/>
        <v>offline</v>
      </c>
    </row>
    <row r="20051" spans="1:15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4709</v>
      </c>
      <c r="G20051" s="1" t="str">
        <f>TEXT(Table_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  <c r="O20051" t="str">
        <f t="shared" ca="1" si="313"/>
        <v>online</v>
      </c>
    </row>
    <row r="20052" spans="1:15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4709</v>
      </c>
      <c r="G20052" s="1" t="str">
        <f>TEXT(Table_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  <c r="O20052" t="str">
        <f t="shared" ca="1" si="313"/>
        <v>online</v>
      </c>
    </row>
    <row r="20053" spans="1:15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4709</v>
      </c>
      <c r="G20053" s="1" t="str">
        <f>TEXT(Table_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  <c r="O20053" t="str">
        <f t="shared" ca="1" si="313"/>
        <v>online</v>
      </c>
    </row>
    <row r="20054" spans="1:15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4709</v>
      </c>
      <c r="G20054" s="1" t="str">
        <f>TEXT(Table_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  <c r="O20054" t="str">
        <f t="shared" ca="1" si="313"/>
        <v>online</v>
      </c>
    </row>
    <row r="20055" spans="1:15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4709</v>
      </c>
      <c r="G20055" s="1" t="str">
        <f>TEXT(Table_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  <c r="O20055" t="str">
        <f t="shared" ca="1" si="313"/>
        <v>online</v>
      </c>
    </row>
    <row r="20056" spans="1:15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4709</v>
      </c>
      <c r="G20056" s="1" t="str">
        <f>TEXT(Table_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  <c r="O20056" t="str">
        <f t="shared" ca="1" si="313"/>
        <v>online</v>
      </c>
    </row>
    <row r="20057" spans="1:15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4709</v>
      </c>
      <c r="G20057" s="1" t="str">
        <f>TEXT(Table_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  <c r="O20057" t="str">
        <f t="shared" ca="1" si="313"/>
        <v>offline</v>
      </c>
    </row>
    <row r="20058" spans="1:15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4709</v>
      </c>
      <c r="G20058" s="1" t="str">
        <f>TEXT(Table_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  <c r="O20058" t="str">
        <f t="shared" ca="1" si="313"/>
        <v>offline</v>
      </c>
    </row>
    <row r="20059" spans="1:15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4709</v>
      </c>
      <c r="G20059" s="1" t="str">
        <f>TEXT(Table_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  <c r="O20059" t="str">
        <f t="shared" ca="1" si="313"/>
        <v>online</v>
      </c>
    </row>
    <row r="20060" spans="1:15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4709</v>
      </c>
      <c r="G20060" s="1" t="str">
        <f>TEXT(Table_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  <c r="O20060" t="str">
        <f t="shared" ca="1" si="313"/>
        <v>offline</v>
      </c>
    </row>
    <row r="20061" spans="1:15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4709</v>
      </c>
      <c r="G20061" s="1" t="str">
        <f>TEXT(Table_pizza_sales[[#This Row],[order_date]],"dddd")</f>
        <v>Satur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  <c r="O20061" t="str">
        <f t="shared" ca="1" si="313"/>
        <v>online</v>
      </c>
    </row>
    <row r="20062" spans="1:15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4709</v>
      </c>
      <c r="G20062" s="1" t="str">
        <f>TEXT(Table_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  <c r="O20062" t="str">
        <f t="shared" ca="1" si="313"/>
        <v>offline</v>
      </c>
    </row>
    <row r="20063" spans="1:15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4709</v>
      </c>
      <c r="G20063" s="1" t="str">
        <f>TEXT(Table_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  <c r="O20063" t="str">
        <f t="shared" ca="1" si="313"/>
        <v>offline</v>
      </c>
    </row>
    <row r="20064" spans="1:15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4709</v>
      </c>
      <c r="G20064" s="1" t="str">
        <f>TEXT(Table_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  <c r="O20064" t="str">
        <f t="shared" ca="1" si="313"/>
        <v>offline</v>
      </c>
    </row>
    <row r="20065" spans="1:15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4709</v>
      </c>
      <c r="G20065" s="1" t="str">
        <f>TEXT(Table_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  <c r="O20065" t="str">
        <f t="shared" ca="1" si="313"/>
        <v>online</v>
      </c>
    </row>
    <row r="20066" spans="1:15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4709</v>
      </c>
      <c r="G20066" s="1" t="str">
        <f>TEXT(Table_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  <c r="O20066" t="str">
        <f t="shared" ca="1" si="313"/>
        <v>offline</v>
      </c>
    </row>
    <row r="20067" spans="1:15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4709</v>
      </c>
      <c r="G20067" s="1" t="str">
        <f>TEXT(Table_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  <c r="O20067" t="str">
        <f t="shared" ca="1" si="313"/>
        <v>offline</v>
      </c>
    </row>
    <row r="20068" spans="1:15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4709</v>
      </c>
      <c r="G20068" s="1" t="str">
        <f>TEXT(Table_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  <c r="O20068" t="str">
        <f t="shared" ca="1" si="313"/>
        <v>offline</v>
      </c>
    </row>
    <row r="20069" spans="1:15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4709</v>
      </c>
      <c r="G20069" s="1" t="str">
        <f>TEXT(Table_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  <c r="O20069" t="str">
        <f t="shared" ca="1" si="313"/>
        <v>online</v>
      </c>
    </row>
    <row r="20070" spans="1:15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4709</v>
      </c>
      <c r="G20070" s="1" t="str">
        <f>TEXT(Table_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  <c r="O20070" t="str">
        <f t="shared" ca="1" si="313"/>
        <v>offline</v>
      </c>
    </row>
    <row r="20071" spans="1:15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4709</v>
      </c>
      <c r="G20071" s="1" t="str">
        <f>TEXT(Table_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  <c r="O20071" t="str">
        <f t="shared" ca="1" si="313"/>
        <v>offline</v>
      </c>
    </row>
    <row r="20072" spans="1:15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4709</v>
      </c>
      <c r="G20072" s="1" t="str">
        <f>TEXT(Table_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  <c r="O20072" t="str">
        <f t="shared" ca="1" si="313"/>
        <v>online</v>
      </c>
    </row>
    <row r="20073" spans="1:15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4709</v>
      </c>
      <c r="G20073" s="1" t="str">
        <f>TEXT(Table_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  <c r="O20073" t="str">
        <f t="shared" ca="1" si="313"/>
        <v>offline</v>
      </c>
    </row>
    <row r="20074" spans="1:15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4709</v>
      </c>
      <c r="G20074" s="1" t="str">
        <f>TEXT(Table_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  <c r="O20074" t="str">
        <f t="shared" ca="1" si="313"/>
        <v>online</v>
      </c>
    </row>
    <row r="20075" spans="1:15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4709</v>
      </c>
      <c r="G20075" s="1" t="str">
        <f>TEXT(Table_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  <c r="O20075" t="str">
        <f t="shared" ca="1" si="313"/>
        <v>offline</v>
      </c>
    </row>
    <row r="20076" spans="1:15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4709</v>
      </c>
      <c r="G20076" s="1" t="str">
        <f>TEXT(Table_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  <c r="O20076" t="str">
        <f t="shared" ca="1" si="313"/>
        <v>offline</v>
      </c>
    </row>
    <row r="20077" spans="1:15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4709</v>
      </c>
      <c r="G20077" s="1" t="str">
        <f>TEXT(Table_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  <c r="O20077" t="str">
        <f t="shared" ca="1" si="313"/>
        <v>online</v>
      </c>
    </row>
    <row r="20078" spans="1:15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4709</v>
      </c>
      <c r="G20078" s="1" t="str">
        <f>TEXT(Table_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  <c r="O20078" t="str">
        <f t="shared" ca="1" si="313"/>
        <v>online</v>
      </c>
    </row>
    <row r="20079" spans="1:15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4709</v>
      </c>
      <c r="G20079" s="1" t="str">
        <f>TEXT(Table_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  <c r="O20079" t="str">
        <f t="shared" ca="1" si="313"/>
        <v>online</v>
      </c>
    </row>
    <row r="20080" spans="1:15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4709</v>
      </c>
      <c r="G20080" s="1" t="str">
        <f>TEXT(Table_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  <c r="O20080" t="str">
        <f t="shared" ca="1" si="313"/>
        <v>online</v>
      </c>
    </row>
    <row r="20081" spans="1:15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4709</v>
      </c>
      <c r="G20081" s="1" t="str">
        <f>TEXT(Table_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  <c r="O20081" t="str">
        <f t="shared" ca="1" si="313"/>
        <v>online</v>
      </c>
    </row>
    <row r="20082" spans="1:15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4709</v>
      </c>
      <c r="G20082" s="1" t="str">
        <f>TEXT(Table_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  <c r="O20082" t="str">
        <f t="shared" ca="1" si="313"/>
        <v>online</v>
      </c>
    </row>
    <row r="20083" spans="1:15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4709</v>
      </c>
      <c r="G20083" s="1" t="str">
        <f>TEXT(Table_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  <c r="O20083" t="str">
        <f t="shared" ca="1" si="313"/>
        <v>online</v>
      </c>
    </row>
    <row r="20084" spans="1:15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4709</v>
      </c>
      <c r="G20084" s="1" t="str">
        <f>TEXT(Table_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  <c r="O20084" t="str">
        <f t="shared" ca="1" si="313"/>
        <v>offline</v>
      </c>
    </row>
    <row r="20085" spans="1:15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4709</v>
      </c>
      <c r="G20085" s="1" t="str">
        <f>TEXT(Table_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  <c r="O20085" t="str">
        <f t="shared" ca="1" si="313"/>
        <v>online</v>
      </c>
    </row>
    <row r="20086" spans="1:15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4709</v>
      </c>
      <c r="G20086" s="1" t="str">
        <f>TEXT(Table_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  <c r="O20086" t="str">
        <f t="shared" ca="1" si="313"/>
        <v>offline</v>
      </c>
    </row>
    <row r="20087" spans="1:15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4709</v>
      </c>
      <c r="G20087" s="1" t="str">
        <f>TEXT(Table_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  <c r="O20087" t="str">
        <f t="shared" ca="1" si="313"/>
        <v>offline</v>
      </c>
    </row>
    <row r="20088" spans="1:15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4709</v>
      </c>
      <c r="G20088" s="1" t="str">
        <f>TEXT(Table_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  <c r="O20088" t="str">
        <f t="shared" ca="1" si="313"/>
        <v>offline</v>
      </c>
    </row>
    <row r="20089" spans="1:15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4709</v>
      </c>
      <c r="G20089" s="1" t="str">
        <f>TEXT(Table_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  <c r="O20089" t="str">
        <f t="shared" ca="1" si="313"/>
        <v>online</v>
      </c>
    </row>
    <row r="20090" spans="1:15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4709</v>
      </c>
      <c r="G20090" s="1" t="str">
        <f>TEXT(Table_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  <c r="O20090" t="str">
        <f t="shared" ca="1" si="313"/>
        <v>offline</v>
      </c>
    </row>
    <row r="20091" spans="1:15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4709</v>
      </c>
      <c r="G20091" s="1" t="str">
        <f>TEXT(Table_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  <c r="O20091" t="str">
        <f t="shared" ca="1" si="313"/>
        <v>offline</v>
      </c>
    </row>
    <row r="20092" spans="1:15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4709</v>
      </c>
      <c r="G20092" s="1" t="str">
        <f>TEXT(Table_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  <c r="O20092" t="str">
        <f t="shared" ca="1" si="313"/>
        <v>online</v>
      </c>
    </row>
    <row r="20093" spans="1:15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4709</v>
      </c>
      <c r="G20093" s="1" t="str">
        <f>TEXT(Table_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  <c r="O20093" t="str">
        <f t="shared" ca="1" si="313"/>
        <v>online</v>
      </c>
    </row>
    <row r="20094" spans="1:15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4709</v>
      </c>
      <c r="G20094" s="1" t="str">
        <f>TEXT(Table_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  <c r="O20094" t="str">
        <f t="shared" ca="1" si="313"/>
        <v>online</v>
      </c>
    </row>
    <row r="20095" spans="1:15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4709</v>
      </c>
      <c r="G20095" s="1" t="str">
        <f>TEXT(Table_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  <c r="O20095" t="str">
        <f t="shared" ca="1" si="313"/>
        <v>offline</v>
      </c>
    </row>
    <row r="20096" spans="1:15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4709</v>
      </c>
      <c r="G20096" s="1" t="str">
        <f>TEXT(Table_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  <c r="O20096" t="str">
        <f t="shared" ca="1" si="313"/>
        <v>offline</v>
      </c>
    </row>
    <row r="20097" spans="1:15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4709</v>
      </c>
      <c r="G20097" s="1" t="str">
        <f>TEXT(Table_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  <c r="O20097" t="str">
        <f t="shared" ca="1" si="313"/>
        <v>online</v>
      </c>
    </row>
    <row r="20098" spans="1:15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4709</v>
      </c>
      <c r="G20098" s="1" t="str">
        <f>TEXT(Table_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  <c r="O20098" t="str">
        <f t="shared" ref="O20098:O20161" ca="1" si="314">CHOOSE(RANDBETWEEN(1, 2), "online", "offline")</f>
        <v>offline</v>
      </c>
    </row>
    <row r="20099" spans="1:15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4709</v>
      </c>
      <c r="G20099" s="1" t="str">
        <f>TEXT(Table_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  <c r="O20099" t="str">
        <f t="shared" ca="1" si="314"/>
        <v>offline</v>
      </c>
    </row>
    <row r="20100" spans="1:15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4709</v>
      </c>
      <c r="G20100" s="1" t="str">
        <f>TEXT(Table_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  <c r="O20100" t="str">
        <f t="shared" ca="1" si="314"/>
        <v>online</v>
      </c>
    </row>
    <row r="20101" spans="1:15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4709</v>
      </c>
      <c r="G20101" s="1" t="str">
        <f>TEXT(Table_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  <c r="O20101" t="str">
        <f t="shared" ca="1" si="314"/>
        <v>online</v>
      </c>
    </row>
    <row r="20102" spans="1:15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4709</v>
      </c>
      <c r="G20102" s="1" t="str">
        <f>TEXT(Table_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  <c r="O20102" t="str">
        <f t="shared" ca="1" si="314"/>
        <v>offline</v>
      </c>
    </row>
    <row r="20103" spans="1:15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4709</v>
      </c>
      <c r="G20103" s="1" t="str">
        <f>TEXT(Table_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  <c r="O20103" t="str">
        <f t="shared" ca="1" si="314"/>
        <v>online</v>
      </c>
    </row>
    <row r="20104" spans="1:15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4709</v>
      </c>
      <c r="G20104" s="1" t="str">
        <f>TEXT(Table_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  <c r="O20104" t="str">
        <f t="shared" ca="1" si="314"/>
        <v>online</v>
      </c>
    </row>
    <row r="20105" spans="1:15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4709</v>
      </c>
      <c r="G20105" s="1" t="str">
        <f>TEXT(Table_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  <c r="O20105" t="str">
        <f t="shared" ca="1" si="314"/>
        <v>offline</v>
      </c>
    </row>
    <row r="20106" spans="1:15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4709</v>
      </c>
      <c r="G20106" s="1" t="str">
        <f>TEXT(Table_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  <c r="O20106" t="str">
        <f t="shared" ca="1" si="314"/>
        <v>online</v>
      </c>
    </row>
    <row r="20107" spans="1:15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4709</v>
      </c>
      <c r="G20107" s="1" t="str">
        <f>TEXT(Table_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  <c r="O20107" t="str">
        <f t="shared" ca="1" si="314"/>
        <v>offline</v>
      </c>
    </row>
    <row r="20108" spans="1:15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4709</v>
      </c>
      <c r="G20108" s="1" t="str">
        <f>TEXT(Table_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  <c r="O20108" t="str">
        <f t="shared" ca="1" si="314"/>
        <v>online</v>
      </c>
    </row>
    <row r="20109" spans="1:15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4709</v>
      </c>
      <c r="G20109" s="1" t="str">
        <f>TEXT(Table_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  <c r="O20109" t="str">
        <f t="shared" ca="1" si="314"/>
        <v>online</v>
      </c>
    </row>
    <row r="20110" spans="1:15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4710</v>
      </c>
      <c r="G20110" s="1" t="str">
        <f>TEXT(Table_pizza_sales[[#This Row],[order_date]],"dddd")</f>
        <v>Sun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  <c r="O20110" t="str">
        <f t="shared" ca="1" si="314"/>
        <v>offline</v>
      </c>
    </row>
    <row r="20111" spans="1:15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4710</v>
      </c>
      <c r="G20111" s="1" t="str">
        <f>TEXT(Table_pizza_sales[[#This Row],[order_date]],"dddd")</f>
        <v>Sun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  <c r="O20111" t="str">
        <f t="shared" ca="1" si="314"/>
        <v>offline</v>
      </c>
    </row>
    <row r="20112" spans="1:15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4710</v>
      </c>
      <c r="G20112" s="1" t="str">
        <f>TEXT(Table_pizza_sales[[#This Row],[order_date]],"dddd")</f>
        <v>Sun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  <c r="O20112" t="str">
        <f t="shared" ca="1" si="314"/>
        <v>offline</v>
      </c>
    </row>
    <row r="20113" spans="1:15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4710</v>
      </c>
      <c r="G20113" s="1" t="str">
        <f>TEXT(Table_pizza_sales[[#This Row],[order_date]],"dddd")</f>
        <v>Sun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  <c r="O20113" t="str">
        <f t="shared" ca="1" si="314"/>
        <v>online</v>
      </c>
    </row>
    <row r="20114" spans="1:15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4710</v>
      </c>
      <c r="G20114" s="1" t="str">
        <f>TEXT(Table_pizza_sales[[#This Row],[order_date]],"dddd")</f>
        <v>Sun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  <c r="O20114" t="str">
        <f t="shared" ca="1" si="314"/>
        <v>online</v>
      </c>
    </row>
    <row r="20115" spans="1:15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4710</v>
      </c>
      <c r="G20115" s="1" t="str">
        <f>TEXT(Table_pizza_sales[[#This Row],[order_date]],"dddd")</f>
        <v>Sun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  <c r="O20115" t="str">
        <f t="shared" ca="1" si="314"/>
        <v>offline</v>
      </c>
    </row>
    <row r="20116" spans="1:15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4710</v>
      </c>
      <c r="G20116" s="1" t="str">
        <f>TEXT(Table_pizza_sales[[#This Row],[order_date]],"dddd")</f>
        <v>Sun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  <c r="O20116" t="str">
        <f t="shared" ca="1" si="314"/>
        <v>online</v>
      </c>
    </row>
    <row r="20117" spans="1:15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4710</v>
      </c>
      <c r="G20117" s="1" t="str">
        <f>TEXT(Table_pizza_sales[[#This Row],[order_date]],"dddd")</f>
        <v>Sun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  <c r="O20117" t="str">
        <f t="shared" ca="1" si="314"/>
        <v>online</v>
      </c>
    </row>
    <row r="20118" spans="1:15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4710</v>
      </c>
      <c r="G20118" s="1" t="str">
        <f>TEXT(Table_pizza_sales[[#This Row],[order_date]],"dddd")</f>
        <v>Sun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  <c r="O20118" t="str">
        <f t="shared" ca="1" si="314"/>
        <v>online</v>
      </c>
    </row>
    <row r="20119" spans="1:15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4710</v>
      </c>
      <c r="G20119" s="1" t="str">
        <f>TEXT(Table_pizza_sales[[#This Row],[order_date]],"dddd")</f>
        <v>Sun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  <c r="O20119" t="str">
        <f t="shared" ca="1" si="314"/>
        <v>offline</v>
      </c>
    </row>
    <row r="20120" spans="1:15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4710</v>
      </c>
      <c r="G20120" s="1" t="str">
        <f>TEXT(Table_pizza_sales[[#This Row],[order_date]],"dddd")</f>
        <v>Sun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  <c r="O20120" t="str">
        <f t="shared" ca="1" si="314"/>
        <v>offline</v>
      </c>
    </row>
    <row r="20121" spans="1:15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4710</v>
      </c>
      <c r="G20121" s="1" t="str">
        <f>TEXT(Table_pizza_sales[[#This Row],[order_date]],"dddd")</f>
        <v>Sun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  <c r="O20121" t="str">
        <f t="shared" ca="1" si="314"/>
        <v>offline</v>
      </c>
    </row>
    <row r="20122" spans="1:15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4710</v>
      </c>
      <c r="G20122" s="1" t="str">
        <f>TEXT(Table_pizza_sales[[#This Row],[order_date]],"dddd")</f>
        <v>Sun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  <c r="O20122" t="str">
        <f t="shared" ca="1" si="314"/>
        <v>online</v>
      </c>
    </row>
    <row r="20123" spans="1:15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4710</v>
      </c>
      <c r="G20123" s="1" t="str">
        <f>TEXT(Table_pizza_sales[[#This Row],[order_date]],"dddd")</f>
        <v>Sun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  <c r="O20123" t="str">
        <f t="shared" ca="1" si="314"/>
        <v>offline</v>
      </c>
    </row>
    <row r="20124" spans="1:15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4710</v>
      </c>
      <c r="G20124" s="1" t="str">
        <f>TEXT(Table_pizza_sales[[#This Row],[order_date]],"dddd")</f>
        <v>Sun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  <c r="O20124" t="str">
        <f t="shared" ca="1" si="314"/>
        <v>online</v>
      </c>
    </row>
    <row r="20125" spans="1:15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4710</v>
      </c>
      <c r="G20125" s="1" t="str">
        <f>TEXT(Table_pizza_sales[[#This Row],[order_date]],"dddd")</f>
        <v>Sun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  <c r="O20125" t="str">
        <f t="shared" ca="1" si="314"/>
        <v>offline</v>
      </c>
    </row>
    <row r="20126" spans="1:15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4710</v>
      </c>
      <c r="G20126" s="1" t="str">
        <f>TEXT(Table_pizza_sales[[#This Row],[order_date]],"dddd")</f>
        <v>Sun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  <c r="O20126" t="str">
        <f t="shared" ca="1" si="314"/>
        <v>online</v>
      </c>
    </row>
    <row r="20127" spans="1:15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4710</v>
      </c>
      <c r="G20127" s="1" t="str">
        <f>TEXT(Table_pizza_sales[[#This Row],[order_date]],"dddd")</f>
        <v>Sun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  <c r="O20127" t="str">
        <f t="shared" ca="1" si="314"/>
        <v>offline</v>
      </c>
    </row>
    <row r="20128" spans="1:15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4710</v>
      </c>
      <c r="G20128" s="1" t="str">
        <f>TEXT(Table_pizza_sales[[#This Row],[order_date]],"dddd")</f>
        <v>Sun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  <c r="O20128" t="str">
        <f t="shared" ca="1" si="314"/>
        <v>online</v>
      </c>
    </row>
    <row r="20129" spans="1:15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4710</v>
      </c>
      <c r="G20129" s="1" t="str">
        <f>TEXT(Table_pizza_sales[[#This Row],[order_date]],"dddd")</f>
        <v>Sun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  <c r="O20129" t="str">
        <f t="shared" ca="1" si="314"/>
        <v>offline</v>
      </c>
    </row>
    <row r="20130" spans="1:15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4710</v>
      </c>
      <c r="G20130" s="1" t="str">
        <f>TEXT(Table_pizza_sales[[#This Row],[order_date]],"dddd")</f>
        <v>Sun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  <c r="O20130" t="str">
        <f t="shared" ca="1" si="314"/>
        <v>online</v>
      </c>
    </row>
    <row r="20131" spans="1:15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4710</v>
      </c>
      <c r="G20131" s="1" t="str">
        <f>TEXT(Table_pizza_sales[[#This Row],[order_date]],"dddd")</f>
        <v>Sun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  <c r="O20131" t="str">
        <f t="shared" ca="1" si="314"/>
        <v>online</v>
      </c>
    </row>
    <row r="20132" spans="1:15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4710</v>
      </c>
      <c r="G20132" s="1" t="str">
        <f>TEXT(Table_pizza_sales[[#This Row],[order_date]],"dddd")</f>
        <v>Sun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  <c r="O20132" t="str">
        <f t="shared" ca="1" si="314"/>
        <v>offline</v>
      </c>
    </row>
    <row r="20133" spans="1:15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4710</v>
      </c>
      <c r="G20133" s="1" t="str">
        <f>TEXT(Table_pizza_sales[[#This Row],[order_date]],"dddd")</f>
        <v>Sun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  <c r="O20133" t="str">
        <f t="shared" ca="1" si="314"/>
        <v>online</v>
      </c>
    </row>
    <row r="20134" spans="1:15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4710</v>
      </c>
      <c r="G20134" s="1" t="str">
        <f>TEXT(Table_pizza_sales[[#This Row],[order_date]],"dddd")</f>
        <v>Sun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  <c r="O20134" t="str">
        <f t="shared" ca="1" si="314"/>
        <v>online</v>
      </c>
    </row>
    <row r="20135" spans="1:15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4710</v>
      </c>
      <c r="G20135" s="1" t="str">
        <f>TEXT(Table_pizza_sales[[#This Row],[order_date]],"dddd")</f>
        <v>Sun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  <c r="O20135" t="str">
        <f t="shared" ca="1" si="314"/>
        <v>offline</v>
      </c>
    </row>
    <row r="20136" spans="1:15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4710</v>
      </c>
      <c r="G20136" s="1" t="str">
        <f>TEXT(Table_pizza_sales[[#This Row],[order_date]],"dddd")</f>
        <v>Sun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  <c r="O20136" t="str">
        <f t="shared" ca="1" si="314"/>
        <v>online</v>
      </c>
    </row>
    <row r="20137" spans="1:15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4710</v>
      </c>
      <c r="G20137" s="1" t="str">
        <f>TEXT(Table_pizza_sales[[#This Row],[order_date]],"dddd")</f>
        <v>Sun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  <c r="O20137" t="str">
        <f t="shared" ca="1" si="314"/>
        <v>offline</v>
      </c>
    </row>
    <row r="20138" spans="1:15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4710</v>
      </c>
      <c r="G20138" s="1" t="str">
        <f>TEXT(Table_pizza_sales[[#This Row],[order_date]],"dddd")</f>
        <v>Sun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  <c r="O20138" t="str">
        <f t="shared" ca="1" si="314"/>
        <v>online</v>
      </c>
    </row>
    <row r="20139" spans="1:15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4710</v>
      </c>
      <c r="G20139" s="1" t="str">
        <f>TEXT(Table_pizza_sales[[#This Row],[order_date]],"dddd")</f>
        <v>Sun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  <c r="O20139" t="str">
        <f t="shared" ca="1" si="314"/>
        <v>offline</v>
      </c>
    </row>
    <row r="20140" spans="1:15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4710</v>
      </c>
      <c r="G20140" s="1" t="str">
        <f>TEXT(Table_pizza_sales[[#This Row],[order_date]],"dddd")</f>
        <v>Sun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  <c r="O20140" t="str">
        <f t="shared" ca="1" si="314"/>
        <v>offline</v>
      </c>
    </row>
    <row r="20141" spans="1:15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4710</v>
      </c>
      <c r="G20141" s="1" t="str">
        <f>TEXT(Table_pizza_sales[[#This Row],[order_date]],"dddd")</f>
        <v>Sun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  <c r="O20141" t="str">
        <f t="shared" ca="1" si="314"/>
        <v>offline</v>
      </c>
    </row>
    <row r="20142" spans="1:15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4710</v>
      </c>
      <c r="G20142" s="1" t="str">
        <f>TEXT(Table_pizza_sales[[#This Row],[order_date]],"dddd")</f>
        <v>Sun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  <c r="O20142" t="str">
        <f t="shared" ca="1" si="314"/>
        <v>offline</v>
      </c>
    </row>
    <row r="20143" spans="1:15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4710</v>
      </c>
      <c r="G20143" s="1" t="str">
        <f>TEXT(Table_pizza_sales[[#This Row],[order_date]],"dddd")</f>
        <v>Sun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  <c r="O20143" t="str">
        <f t="shared" ca="1" si="314"/>
        <v>offline</v>
      </c>
    </row>
    <row r="20144" spans="1:15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4710</v>
      </c>
      <c r="G20144" s="1" t="str">
        <f>TEXT(Table_pizza_sales[[#This Row],[order_date]],"dddd")</f>
        <v>Sun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  <c r="O20144" t="str">
        <f t="shared" ca="1" si="314"/>
        <v>offline</v>
      </c>
    </row>
    <row r="20145" spans="1:15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4710</v>
      </c>
      <c r="G20145" s="1" t="str">
        <f>TEXT(Table_pizza_sales[[#This Row],[order_date]],"dddd")</f>
        <v>Sun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  <c r="O20145" t="str">
        <f t="shared" ca="1" si="314"/>
        <v>offline</v>
      </c>
    </row>
    <row r="20146" spans="1:15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4710</v>
      </c>
      <c r="G20146" s="1" t="str">
        <f>TEXT(Table_pizza_sales[[#This Row],[order_date]],"dddd")</f>
        <v>Sun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  <c r="O20146" t="str">
        <f t="shared" ca="1" si="314"/>
        <v>online</v>
      </c>
    </row>
    <row r="20147" spans="1:15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4710</v>
      </c>
      <c r="G20147" s="1" t="str">
        <f>TEXT(Table_pizza_sales[[#This Row],[order_date]],"dddd")</f>
        <v>Sun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  <c r="O20147" t="str">
        <f t="shared" ca="1" si="314"/>
        <v>offline</v>
      </c>
    </row>
    <row r="20148" spans="1:15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4710</v>
      </c>
      <c r="G20148" s="1" t="str">
        <f>TEXT(Table_pizza_sales[[#This Row],[order_date]],"dddd")</f>
        <v>Sun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  <c r="O20148" t="str">
        <f t="shared" ca="1" si="314"/>
        <v>offline</v>
      </c>
    </row>
    <row r="20149" spans="1:15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4710</v>
      </c>
      <c r="G20149" s="1" t="str">
        <f>TEXT(Table_pizza_sales[[#This Row],[order_date]],"dddd")</f>
        <v>Sun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  <c r="O20149" t="str">
        <f t="shared" ca="1" si="314"/>
        <v>online</v>
      </c>
    </row>
    <row r="20150" spans="1:15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4710</v>
      </c>
      <c r="G20150" s="1" t="str">
        <f>TEXT(Table_pizza_sales[[#This Row],[order_date]],"dddd")</f>
        <v>Sun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  <c r="O20150" t="str">
        <f t="shared" ca="1" si="314"/>
        <v>offline</v>
      </c>
    </row>
    <row r="20151" spans="1:15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4710</v>
      </c>
      <c r="G20151" s="1" t="str">
        <f>TEXT(Table_pizza_sales[[#This Row],[order_date]],"dddd")</f>
        <v>Sun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  <c r="O20151" t="str">
        <f t="shared" ca="1" si="314"/>
        <v>online</v>
      </c>
    </row>
    <row r="20152" spans="1:15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4710</v>
      </c>
      <c r="G20152" s="1" t="str">
        <f>TEXT(Table_pizza_sales[[#This Row],[order_date]],"dddd")</f>
        <v>Sun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  <c r="O20152" t="str">
        <f t="shared" ca="1" si="314"/>
        <v>offline</v>
      </c>
    </row>
    <row r="20153" spans="1:15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4710</v>
      </c>
      <c r="G20153" s="1" t="str">
        <f>TEXT(Table_pizza_sales[[#This Row],[order_date]],"dddd")</f>
        <v>Sun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  <c r="O20153" t="str">
        <f t="shared" ca="1" si="314"/>
        <v>online</v>
      </c>
    </row>
    <row r="20154" spans="1:15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4710</v>
      </c>
      <c r="G20154" s="1" t="str">
        <f>TEXT(Table_pizza_sales[[#This Row],[order_date]],"dddd")</f>
        <v>Sun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  <c r="O20154" t="str">
        <f t="shared" ca="1" si="314"/>
        <v>offline</v>
      </c>
    </row>
    <row r="20155" spans="1:15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4710</v>
      </c>
      <c r="G20155" s="1" t="str">
        <f>TEXT(Table_pizza_sales[[#This Row],[order_date]],"dddd")</f>
        <v>Sun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  <c r="O20155" t="str">
        <f t="shared" ca="1" si="314"/>
        <v>online</v>
      </c>
    </row>
    <row r="20156" spans="1:15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4710</v>
      </c>
      <c r="G20156" s="1" t="str">
        <f>TEXT(Table_pizza_sales[[#This Row],[order_date]],"dddd")</f>
        <v>Sun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  <c r="O20156" t="str">
        <f t="shared" ca="1" si="314"/>
        <v>offline</v>
      </c>
    </row>
    <row r="20157" spans="1:15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4710</v>
      </c>
      <c r="G20157" s="1" t="str">
        <f>TEXT(Table_pizza_sales[[#This Row],[order_date]],"dddd")</f>
        <v>Sun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  <c r="O20157" t="str">
        <f t="shared" ca="1" si="314"/>
        <v>offline</v>
      </c>
    </row>
    <row r="20158" spans="1:15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4710</v>
      </c>
      <c r="G20158" s="1" t="str">
        <f>TEXT(Table_pizza_sales[[#This Row],[order_date]],"dddd")</f>
        <v>Sun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  <c r="O20158" t="str">
        <f t="shared" ca="1" si="314"/>
        <v>offline</v>
      </c>
    </row>
    <row r="20159" spans="1:15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4710</v>
      </c>
      <c r="G20159" s="1" t="str">
        <f>TEXT(Table_pizza_sales[[#This Row],[order_date]],"dddd")</f>
        <v>Sun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  <c r="O20159" t="str">
        <f t="shared" ca="1" si="314"/>
        <v>online</v>
      </c>
    </row>
    <row r="20160" spans="1:15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4710</v>
      </c>
      <c r="G20160" s="1" t="str">
        <f>TEXT(Table_pizza_sales[[#This Row],[order_date]],"dddd")</f>
        <v>Sun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  <c r="O20160" t="str">
        <f t="shared" ca="1" si="314"/>
        <v>offline</v>
      </c>
    </row>
    <row r="20161" spans="1:15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4710</v>
      </c>
      <c r="G20161" s="1" t="str">
        <f>TEXT(Table_pizza_sales[[#This Row],[order_date]],"dddd")</f>
        <v>Sun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  <c r="O20161" t="str">
        <f t="shared" ca="1" si="314"/>
        <v>online</v>
      </c>
    </row>
    <row r="20162" spans="1:15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4710</v>
      </c>
      <c r="G20162" s="1" t="str">
        <f>TEXT(Table_pizza_sales[[#This Row],[order_date]],"dddd")</f>
        <v>Sun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  <c r="O20162" t="str">
        <f t="shared" ref="O20162:O20225" ca="1" si="315">CHOOSE(RANDBETWEEN(1, 2), "online", "offline")</f>
        <v>online</v>
      </c>
    </row>
    <row r="20163" spans="1:15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4710</v>
      </c>
      <c r="G20163" s="1" t="str">
        <f>TEXT(Table_pizza_sales[[#This Row],[order_date]],"dddd")</f>
        <v>Sun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  <c r="O20163" t="str">
        <f t="shared" ca="1" si="315"/>
        <v>offline</v>
      </c>
    </row>
    <row r="20164" spans="1:15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4710</v>
      </c>
      <c r="G20164" s="1" t="str">
        <f>TEXT(Table_pizza_sales[[#This Row],[order_date]],"dddd")</f>
        <v>Sun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  <c r="O20164" t="str">
        <f t="shared" ca="1" si="315"/>
        <v>offline</v>
      </c>
    </row>
    <row r="20165" spans="1:15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4710</v>
      </c>
      <c r="G20165" s="1" t="str">
        <f>TEXT(Table_pizza_sales[[#This Row],[order_date]],"dddd")</f>
        <v>Sun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  <c r="O20165" t="str">
        <f t="shared" ca="1" si="315"/>
        <v>online</v>
      </c>
    </row>
    <row r="20166" spans="1:15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4710</v>
      </c>
      <c r="G20166" s="1" t="str">
        <f>TEXT(Table_pizza_sales[[#This Row],[order_date]],"dddd")</f>
        <v>Sun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  <c r="O20166" t="str">
        <f t="shared" ca="1" si="315"/>
        <v>offline</v>
      </c>
    </row>
    <row r="20167" spans="1:15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4710</v>
      </c>
      <c r="G20167" s="1" t="str">
        <f>TEXT(Table_pizza_sales[[#This Row],[order_date]],"dddd")</f>
        <v>Sun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  <c r="O20167" t="str">
        <f t="shared" ca="1" si="315"/>
        <v>offline</v>
      </c>
    </row>
    <row r="20168" spans="1:15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4710</v>
      </c>
      <c r="G20168" s="1" t="str">
        <f>TEXT(Table_pizza_sales[[#This Row],[order_date]],"dddd")</f>
        <v>Sun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  <c r="O20168" t="str">
        <f t="shared" ca="1" si="315"/>
        <v>offline</v>
      </c>
    </row>
    <row r="20169" spans="1:15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4710</v>
      </c>
      <c r="G20169" s="1" t="str">
        <f>TEXT(Table_pizza_sales[[#This Row],[order_date]],"dddd")</f>
        <v>Sun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  <c r="O20169" t="str">
        <f t="shared" ca="1" si="315"/>
        <v>offline</v>
      </c>
    </row>
    <row r="20170" spans="1:15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4710</v>
      </c>
      <c r="G20170" s="1" t="str">
        <f>TEXT(Table_pizza_sales[[#This Row],[order_date]],"dddd")</f>
        <v>Sun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  <c r="O20170" t="str">
        <f t="shared" ca="1" si="315"/>
        <v>offline</v>
      </c>
    </row>
    <row r="20171" spans="1:15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4710</v>
      </c>
      <c r="G20171" s="1" t="str">
        <f>TEXT(Table_pizza_sales[[#This Row],[order_date]],"dddd")</f>
        <v>Sun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  <c r="O20171" t="str">
        <f t="shared" ca="1" si="315"/>
        <v>offline</v>
      </c>
    </row>
    <row r="20172" spans="1:15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4710</v>
      </c>
      <c r="G20172" s="1" t="str">
        <f>TEXT(Table_pizza_sales[[#This Row],[order_date]],"dddd")</f>
        <v>Sun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  <c r="O20172" t="str">
        <f t="shared" ca="1" si="315"/>
        <v>online</v>
      </c>
    </row>
    <row r="20173" spans="1:15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4710</v>
      </c>
      <c r="G20173" s="1" t="str">
        <f>TEXT(Table_pizza_sales[[#This Row],[order_date]],"dddd")</f>
        <v>Sun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  <c r="O20173" t="str">
        <f t="shared" ca="1" si="315"/>
        <v>offline</v>
      </c>
    </row>
    <row r="20174" spans="1:15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4710</v>
      </c>
      <c r="G20174" s="1" t="str">
        <f>TEXT(Table_pizza_sales[[#This Row],[order_date]],"dddd")</f>
        <v>Sun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  <c r="O20174" t="str">
        <f t="shared" ca="1" si="315"/>
        <v>offline</v>
      </c>
    </row>
    <row r="20175" spans="1:15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4710</v>
      </c>
      <c r="G20175" s="1" t="str">
        <f>TEXT(Table_pizza_sales[[#This Row],[order_date]],"dddd")</f>
        <v>Sun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  <c r="O20175" t="str">
        <f t="shared" ca="1" si="315"/>
        <v>online</v>
      </c>
    </row>
    <row r="20176" spans="1:15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4710</v>
      </c>
      <c r="G20176" s="1" t="str">
        <f>TEXT(Table_pizza_sales[[#This Row],[order_date]],"dddd")</f>
        <v>Sun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  <c r="O20176" t="str">
        <f t="shared" ca="1" si="315"/>
        <v>online</v>
      </c>
    </row>
    <row r="20177" spans="1:15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4710</v>
      </c>
      <c r="G20177" s="1" t="str">
        <f>TEXT(Table_pizza_sales[[#This Row],[order_date]],"dddd")</f>
        <v>Sun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  <c r="O20177" t="str">
        <f t="shared" ca="1" si="315"/>
        <v>offline</v>
      </c>
    </row>
    <row r="20178" spans="1:15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4710</v>
      </c>
      <c r="G20178" s="1" t="str">
        <f>TEXT(Table_pizza_sales[[#This Row],[order_date]],"dddd")</f>
        <v>Sun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  <c r="O20178" t="str">
        <f t="shared" ca="1" si="315"/>
        <v>offline</v>
      </c>
    </row>
    <row r="20179" spans="1:15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4710</v>
      </c>
      <c r="G20179" s="1" t="str">
        <f>TEXT(Table_pizza_sales[[#This Row],[order_date]],"dddd")</f>
        <v>Sun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  <c r="O20179" t="str">
        <f t="shared" ca="1" si="315"/>
        <v>offline</v>
      </c>
    </row>
    <row r="20180" spans="1:15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4710</v>
      </c>
      <c r="G20180" s="1" t="str">
        <f>TEXT(Table_pizza_sales[[#This Row],[order_date]],"dddd")</f>
        <v>Sun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  <c r="O20180" t="str">
        <f t="shared" ca="1" si="315"/>
        <v>offline</v>
      </c>
    </row>
    <row r="20181" spans="1:15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4710</v>
      </c>
      <c r="G20181" s="1" t="str">
        <f>TEXT(Table_pizza_sales[[#This Row],[order_date]],"dddd")</f>
        <v>Sun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  <c r="O20181" t="str">
        <f t="shared" ca="1" si="315"/>
        <v>online</v>
      </c>
    </row>
    <row r="20182" spans="1:15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4710</v>
      </c>
      <c r="G20182" s="1" t="str">
        <f>TEXT(Table_pizza_sales[[#This Row],[order_date]],"dddd")</f>
        <v>Sun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  <c r="O20182" t="str">
        <f t="shared" ca="1" si="315"/>
        <v>offline</v>
      </c>
    </row>
    <row r="20183" spans="1:15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4710</v>
      </c>
      <c r="G20183" s="1" t="str">
        <f>TEXT(Table_pizza_sales[[#This Row],[order_date]],"dddd")</f>
        <v>Sun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  <c r="O20183" t="str">
        <f t="shared" ca="1" si="315"/>
        <v>offline</v>
      </c>
    </row>
    <row r="20184" spans="1:15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4710</v>
      </c>
      <c r="G20184" s="1" t="str">
        <f>TEXT(Table_pizza_sales[[#This Row],[order_date]],"dddd")</f>
        <v>Sun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  <c r="O20184" t="str">
        <f t="shared" ca="1" si="315"/>
        <v>offline</v>
      </c>
    </row>
    <row r="20185" spans="1:15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4710</v>
      </c>
      <c r="G20185" s="1" t="str">
        <f>TEXT(Table_pizza_sales[[#This Row],[order_date]],"dddd")</f>
        <v>Sun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  <c r="O20185" t="str">
        <f t="shared" ca="1" si="315"/>
        <v>online</v>
      </c>
    </row>
    <row r="20186" spans="1:15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4710</v>
      </c>
      <c r="G20186" s="1" t="str">
        <f>TEXT(Table_pizza_sales[[#This Row],[order_date]],"dddd")</f>
        <v>Sun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  <c r="O20186" t="str">
        <f t="shared" ca="1" si="315"/>
        <v>online</v>
      </c>
    </row>
    <row r="20187" spans="1:15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4710</v>
      </c>
      <c r="G20187" s="1" t="str">
        <f>TEXT(Table_pizza_sales[[#This Row],[order_date]],"dddd")</f>
        <v>Sun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  <c r="O20187" t="str">
        <f t="shared" ca="1" si="315"/>
        <v>offline</v>
      </c>
    </row>
    <row r="20188" spans="1:15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4710</v>
      </c>
      <c r="G20188" s="1" t="str">
        <f>TEXT(Table_pizza_sales[[#This Row],[order_date]],"dddd")</f>
        <v>Sun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  <c r="O20188" t="str">
        <f t="shared" ca="1" si="315"/>
        <v>online</v>
      </c>
    </row>
    <row r="20189" spans="1:15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4710</v>
      </c>
      <c r="G20189" s="1" t="str">
        <f>TEXT(Table_pizza_sales[[#This Row],[order_date]],"dddd")</f>
        <v>Sun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  <c r="O20189" t="str">
        <f t="shared" ca="1" si="315"/>
        <v>online</v>
      </c>
    </row>
    <row r="20190" spans="1:15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4710</v>
      </c>
      <c r="G20190" s="1" t="str">
        <f>TEXT(Table_pizza_sales[[#This Row],[order_date]],"dddd")</f>
        <v>Sun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  <c r="O20190" t="str">
        <f t="shared" ca="1" si="315"/>
        <v>online</v>
      </c>
    </row>
    <row r="20191" spans="1:15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4710</v>
      </c>
      <c r="G20191" s="1" t="str">
        <f>TEXT(Table_pizza_sales[[#This Row],[order_date]],"dddd")</f>
        <v>Sun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  <c r="O20191" t="str">
        <f t="shared" ca="1" si="315"/>
        <v>offline</v>
      </c>
    </row>
    <row r="20192" spans="1:15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4710</v>
      </c>
      <c r="G20192" s="1" t="str">
        <f>TEXT(Table_pizza_sales[[#This Row],[order_date]],"dddd")</f>
        <v>Sun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  <c r="O20192" t="str">
        <f t="shared" ca="1" si="315"/>
        <v>offline</v>
      </c>
    </row>
    <row r="20193" spans="1:15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4710</v>
      </c>
      <c r="G20193" s="1" t="str">
        <f>TEXT(Table_pizza_sales[[#This Row],[order_date]],"dddd")</f>
        <v>Sun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  <c r="O20193" t="str">
        <f t="shared" ca="1" si="315"/>
        <v>offline</v>
      </c>
    </row>
    <row r="20194" spans="1:15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4710</v>
      </c>
      <c r="G20194" s="1" t="str">
        <f>TEXT(Table_pizza_sales[[#This Row],[order_date]],"dddd")</f>
        <v>Sun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  <c r="O20194" t="str">
        <f t="shared" ca="1" si="315"/>
        <v>offline</v>
      </c>
    </row>
    <row r="20195" spans="1:15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4710</v>
      </c>
      <c r="G20195" s="1" t="str">
        <f>TEXT(Table_pizza_sales[[#This Row],[order_date]],"dddd")</f>
        <v>Sun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  <c r="O20195" t="str">
        <f t="shared" ca="1" si="315"/>
        <v>online</v>
      </c>
    </row>
    <row r="20196" spans="1:15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4710</v>
      </c>
      <c r="G20196" s="1" t="str">
        <f>TEXT(Table_pizza_sales[[#This Row],[order_date]],"dddd")</f>
        <v>Sun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  <c r="O20196" t="str">
        <f t="shared" ca="1" si="315"/>
        <v>online</v>
      </c>
    </row>
    <row r="20197" spans="1:15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4710</v>
      </c>
      <c r="G20197" s="1" t="str">
        <f>TEXT(Table_pizza_sales[[#This Row],[order_date]],"dddd")</f>
        <v>Sun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  <c r="O20197" t="str">
        <f t="shared" ca="1" si="315"/>
        <v>offline</v>
      </c>
    </row>
    <row r="20198" spans="1:15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4710</v>
      </c>
      <c r="G20198" s="1" t="str">
        <f>TEXT(Table_pizza_sales[[#This Row],[order_date]],"dddd")</f>
        <v>Sun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  <c r="O20198" t="str">
        <f t="shared" ca="1" si="315"/>
        <v>offline</v>
      </c>
    </row>
    <row r="20199" spans="1:15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4710</v>
      </c>
      <c r="G20199" s="1" t="str">
        <f>TEXT(Table_pizza_sales[[#This Row],[order_date]],"dddd")</f>
        <v>Sun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  <c r="O20199" t="str">
        <f t="shared" ca="1" si="315"/>
        <v>online</v>
      </c>
    </row>
    <row r="20200" spans="1:15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4710</v>
      </c>
      <c r="G20200" s="1" t="str">
        <f>TEXT(Table_pizza_sales[[#This Row],[order_date]],"dddd")</f>
        <v>Sun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  <c r="O20200" t="str">
        <f t="shared" ca="1" si="315"/>
        <v>offline</v>
      </c>
    </row>
    <row r="20201" spans="1:15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4710</v>
      </c>
      <c r="G20201" s="1" t="str">
        <f>TEXT(Table_pizza_sales[[#This Row],[order_date]],"dddd")</f>
        <v>Sun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  <c r="O20201" t="str">
        <f t="shared" ca="1" si="315"/>
        <v>offline</v>
      </c>
    </row>
    <row r="20202" spans="1:15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4710</v>
      </c>
      <c r="G20202" s="1" t="str">
        <f>TEXT(Table_pizza_sales[[#This Row],[order_date]],"dddd")</f>
        <v>Sun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  <c r="O20202" t="str">
        <f t="shared" ca="1" si="315"/>
        <v>online</v>
      </c>
    </row>
    <row r="20203" spans="1:15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4710</v>
      </c>
      <c r="G20203" s="1" t="str">
        <f>TEXT(Table_pizza_sales[[#This Row],[order_date]],"dddd")</f>
        <v>Sun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  <c r="O20203" t="str">
        <f t="shared" ca="1" si="315"/>
        <v>online</v>
      </c>
    </row>
    <row r="20204" spans="1:15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4710</v>
      </c>
      <c r="G20204" s="1" t="str">
        <f>TEXT(Table_pizza_sales[[#This Row],[order_date]],"dddd")</f>
        <v>Sun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  <c r="O20204" t="str">
        <f t="shared" ca="1" si="315"/>
        <v>online</v>
      </c>
    </row>
    <row r="20205" spans="1:15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4710</v>
      </c>
      <c r="G20205" s="1" t="str">
        <f>TEXT(Table_pizza_sales[[#This Row],[order_date]],"dddd")</f>
        <v>Sun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  <c r="O20205" t="str">
        <f t="shared" ca="1" si="315"/>
        <v>online</v>
      </c>
    </row>
    <row r="20206" spans="1:15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4710</v>
      </c>
      <c r="G20206" s="1" t="str">
        <f>TEXT(Table_pizza_sales[[#This Row],[order_date]],"dddd")</f>
        <v>Sun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  <c r="O20206" t="str">
        <f t="shared" ca="1" si="315"/>
        <v>offline</v>
      </c>
    </row>
    <row r="20207" spans="1:15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4710</v>
      </c>
      <c r="G20207" s="1" t="str">
        <f>TEXT(Table_pizza_sales[[#This Row],[order_date]],"dddd")</f>
        <v>Sun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  <c r="O20207" t="str">
        <f t="shared" ca="1" si="315"/>
        <v>online</v>
      </c>
    </row>
    <row r="20208" spans="1:15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4710</v>
      </c>
      <c r="G20208" s="1" t="str">
        <f>TEXT(Table_pizza_sales[[#This Row],[order_date]],"dddd")</f>
        <v>Sun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  <c r="O20208" t="str">
        <f t="shared" ca="1" si="315"/>
        <v>online</v>
      </c>
    </row>
    <row r="20209" spans="1:15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4710</v>
      </c>
      <c r="G20209" s="1" t="str">
        <f>TEXT(Table_pizza_sales[[#This Row],[order_date]],"dddd")</f>
        <v>Sun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  <c r="O20209" t="str">
        <f t="shared" ca="1" si="315"/>
        <v>offline</v>
      </c>
    </row>
    <row r="20210" spans="1:15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4710</v>
      </c>
      <c r="G20210" s="1" t="str">
        <f>TEXT(Table_pizza_sales[[#This Row],[order_date]],"dddd")</f>
        <v>Sun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  <c r="O20210" t="str">
        <f t="shared" ca="1" si="315"/>
        <v>offline</v>
      </c>
    </row>
    <row r="20211" spans="1:15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4710</v>
      </c>
      <c r="G20211" s="1" t="str">
        <f>TEXT(Table_pizza_sales[[#This Row],[order_date]],"dddd")</f>
        <v>Sun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  <c r="O20211" t="str">
        <f t="shared" ca="1" si="315"/>
        <v>online</v>
      </c>
    </row>
    <row r="20212" spans="1:15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4710</v>
      </c>
      <c r="G20212" s="1" t="str">
        <f>TEXT(Table_pizza_sales[[#This Row],[order_date]],"dddd")</f>
        <v>Sun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  <c r="O20212" t="str">
        <f t="shared" ca="1" si="315"/>
        <v>online</v>
      </c>
    </row>
    <row r="20213" spans="1:15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4710</v>
      </c>
      <c r="G20213" s="1" t="str">
        <f>TEXT(Table_pizza_sales[[#This Row],[order_date]],"dddd")</f>
        <v>Sun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  <c r="O20213" t="str">
        <f t="shared" ca="1" si="315"/>
        <v>offline</v>
      </c>
    </row>
    <row r="20214" spans="1:15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4710</v>
      </c>
      <c r="G20214" s="1" t="str">
        <f>TEXT(Table_pizza_sales[[#This Row],[order_date]],"dddd")</f>
        <v>Sun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  <c r="O20214" t="str">
        <f t="shared" ca="1" si="315"/>
        <v>online</v>
      </c>
    </row>
    <row r="20215" spans="1:15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4710</v>
      </c>
      <c r="G20215" s="1" t="str">
        <f>TEXT(Table_pizza_sales[[#This Row],[order_date]],"dddd")</f>
        <v>Sun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  <c r="O20215" t="str">
        <f t="shared" ca="1" si="315"/>
        <v>offline</v>
      </c>
    </row>
    <row r="20216" spans="1:15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4710</v>
      </c>
      <c r="G20216" s="1" t="str">
        <f>TEXT(Table_pizza_sales[[#This Row],[order_date]],"dddd")</f>
        <v>Sun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  <c r="O20216" t="str">
        <f t="shared" ca="1" si="315"/>
        <v>offline</v>
      </c>
    </row>
    <row r="20217" spans="1:15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4710</v>
      </c>
      <c r="G20217" s="1" t="str">
        <f>TEXT(Table_pizza_sales[[#This Row],[order_date]],"dddd")</f>
        <v>Sun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  <c r="O20217" t="str">
        <f t="shared" ca="1" si="315"/>
        <v>online</v>
      </c>
    </row>
    <row r="20218" spans="1:15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4710</v>
      </c>
      <c r="G20218" s="1" t="str">
        <f>TEXT(Table_pizza_sales[[#This Row],[order_date]],"dddd")</f>
        <v>Sun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  <c r="O20218" t="str">
        <f t="shared" ca="1" si="315"/>
        <v>offline</v>
      </c>
    </row>
    <row r="20219" spans="1:15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4710</v>
      </c>
      <c r="G20219" s="1" t="str">
        <f>TEXT(Table_pizza_sales[[#This Row],[order_date]],"dddd")</f>
        <v>Sun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  <c r="O20219" t="str">
        <f t="shared" ca="1" si="315"/>
        <v>online</v>
      </c>
    </row>
    <row r="20220" spans="1:15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4710</v>
      </c>
      <c r="G20220" s="1" t="str">
        <f>TEXT(Table_pizza_sales[[#This Row],[order_date]],"dddd")</f>
        <v>Sun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  <c r="O20220" t="str">
        <f t="shared" ca="1" si="315"/>
        <v>online</v>
      </c>
    </row>
    <row r="20221" spans="1:15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4710</v>
      </c>
      <c r="G20221" s="1" t="str">
        <f>TEXT(Table_pizza_sales[[#This Row],[order_date]],"dddd")</f>
        <v>Sun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  <c r="O20221" t="str">
        <f t="shared" ca="1" si="315"/>
        <v>online</v>
      </c>
    </row>
    <row r="20222" spans="1:15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4710</v>
      </c>
      <c r="G20222" s="1" t="str">
        <f>TEXT(Table_pizza_sales[[#This Row],[order_date]],"dddd")</f>
        <v>Sun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  <c r="O20222" t="str">
        <f t="shared" ca="1" si="315"/>
        <v>online</v>
      </c>
    </row>
    <row r="20223" spans="1:15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4710</v>
      </c>
      <c r="G20223" s="1" t="str">
        <f>TEXT(Table_pizza_sales[[#This Row],[order_date]],"dddd")</f>
        <v>Sun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  <c r="O20223" t="str">
        <f t="shared" ca="1" si="315"/>
        <v>offline</v>
      </c>
    </row>
    <row r="20224" spans="1:15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4710</v>
      </c>
      <c r="G20224" s="1" t="str">
        <f>TEXT(Table_pizza_sales[[#This Row],[order_date]],"dddd")</f>
        <v>Sun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  <c r="O20224" t="str">
        <f t="shared" ca="1" si="315"/>
        <v>offline</v>
      </c>
    </row>
    <row r="20225" spans="1:15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4710</v>
      </c>
      <c r="G20225" s="1" t="str">
        <f>TEXT(Table_pizza_sales[[#This Row],[order_date]],"dddd")</f>
        <v>Sun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  <c r="O20225" t="str">
        <f t="shared" ca="1" si="315"/>
        <v>online</v>
      </c>
    </row>
    <row r="20226" spans="1:15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4710</v>
      </c>
      <c r="G20226" s="1" t="str">
        <f>TEXT(Table_pizza_sales[[#This Row],[order_date]],"dddd")</f>
        <v>Sun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  <c r="O20226" t="str">
        <f t="shared" ref="O20226:O20289" ca="1" si="316">CHOOSE(RANDBETWEEN(1, 2), "online", "offline")</f>
        <v>offline</v>
      </c>
    </row>
    <row r="20227" spans="1:15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4710</v>
      </c>
      <c r="G20227" s="1" t="str">
        <f>TEXT(Table_pizza_sales[[#This Row],[order_date]],"dddd")</f>
        <v>Sun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  <c r="O20227" t="str">
        <f t="shared" ca="1" si="316"/>
        <v>offline</v>
      </c>
    </row>
    <row r="20228" spans="1:15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4710</v>
      </c>
      <c r="G20228" s="1" t="str">
        <f>TEXT(Table_pizza_sales[[#This Row],[order_date]],"dddd")</f>
        <v>Sun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  <c r="O20228" t="str">
        <f t="shared" ca="1" si="316"/>
        <v>online</v>
      </c>
    </row>
    <row r="20229" spans="1:15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4710</v>
      </c>
      <c r="G20229" s="1" t="str">
        <f>TEXT(Table_pizza_sales[[#This Row],[order_date]],"dddd")</f>
        <v>Sun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  <c r="O20229" t="str">
        <f t="shared" ca="1" si="316"/>
        <v>offline</v>
      </c>
    </row>
    <row r="20230" spans="1:15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4710</v>
      </c>
      <c r="G20230" s="1" t="str">
        <f>TEXT(Table_pizza_sales[[#This Row],[order_date]],"dddd")</f>
        <v>Sun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  <c r="O20230" t="str">
        <f t="shared" ca="1" si="316"/>
        <v>online</v>
      </c>
    </row>
    <row r="20231" spans="1:15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4710</v>
      </c>
      <c r="G20231" s="1" t="str">
        <f>TEXT(Table_pizza_sales[[#This Row],[order_date]],"dddd")</f>
        <v>Sun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  <c r="O20231" t="str">
        <f t="shared" ca="1" si="316"/>
        <v>online</v>
      </c>
    </row>
    <row r="20232" spans="1:15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4710</v>
      </c>
      <c r="G20232" s="1" t="str">
        <f>TEXT(Table_pizza_sales[[#This Row],[order_date]],"dddd")</f>
        <v>Sun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  <c r="O20232" t="str">
        <f t="shared" ca="1" si="316"/>
        <v>offline</v>
      </c>
    </row>
    <row r="20233" spans="1:15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4710</v>
      </c>
      <c r="G20233" s="1" t="str">
        <f>TEXT(Table_pizza_sales[[#This Row],[order_date]],"dddd")</f>
        <v>Sun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  <c r="O20233" t="str">
        <f t="shared" ca="1" si="316"/>
        <v>online</v>
      </c>
    </row>
    <row r="20234" spans="1:15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4710</v>
      </c>
      <c r="G20234" s="1" t="str">
        <f>TEXT(Table_pizza_sales[[#This Row],[order_date]],"dddd")</f>
        <v>Sun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  <c r="O20234" t="str">
        <f t="shared" ca="1" si="316"/>
        <v>online</v>
      </c>
    </row>
    <row r="20235" spans="1:15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4710</v>
      </c>
      <c r="G20235" s="1" t="str">
        <f>TEXT(Table_pizza_sales[[#This Row],[order_date]],"dddd")</f>
        <v>Sun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  <c r="O20235" t="str">
        <f t="shared" ca="1" si="316"/>
        <v>online</v>
      </c>
    </row>
    <row r="20236" spans="1:15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4710</v>
      </c>
      <c r="G20236" s="1" t="str">
        <f>TEXT(Table_pizza_sales[[#This Row],[order_date]],"dddd")</f>
        <v>Sun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  <c r="O20236" t="str">
        <f t="shared" ca="1" si="316"/>
        <v>offline</v>
      </c>
    </row>
    <row r="20237" spans="1:15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4710</v>
      </c>
      <c r="G20237" s="1" t="str">
        <f>TEXT(Table_pizza_sales[[#This Row],[order_date]],"dddd")</f>
        <v>Sun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  <c r="O20237" t="str">
        <f t="shared" ca="1" si="316"/>
        <v>offline</v>
      </c>
    </row>
    <row r="20238" spans="1:15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4710</v>
      </c>
      <c r="G20238" s="1" t="str">
        <f>TEXT(Table_pizza_sales[[#This Row],[order_date]],"dddd")</f>
        <v>Sun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  <c r="O20238" t="str">
        <f t="shared" ca="1" si="316"/>
        <v>offline</v>
      </c>
    </row>
    <row r="20239" spans="1:15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4710</v>
      </c>
      <c r="G20239" s="1" t="str">
        <f>TEXT(Table_pizza_sales[[#This Row],[order_date]],"dddd")</f>
        <v>Sun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  <c r="O20239" t="str">
        <f t="shared" ca="1" si="316"/>
        <v>online</v>
      </c>
    </row>
    <row r="20240" spans="1:15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4710</v>
      </c>
      <c r="G20240" s="1" t="str">
        <f>TEXT(Table_pizza_sales[[#This Row],[order_date]],"dddd")</f>
        <v>Sun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  <c r="O20240" t="str">
        <f t="shared" ca="1" si="316"/>
        <v>offline</v>
      </c>
    </row>
    <row r="20241" spans="1:15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4710</v>
      </c>
      <c r="G20241" s="1" t="str">
        <f>TEXT(Table_pizza_sales[[#This Row],[order_date]],"dddd")</f>
        <v>Sun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  <c r="O20241" t="str">
        <f t="shared" ca="1" si="316"/>
        <v>offline</v>
      </c>
    </row>
    <row r="20242" spans="1:15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4710</v>
      </c>
      <c r="G20242" s="1" t="str">
        <f>TEXT(Table_pizza_sales[[#This Row],[order_date]],"dddd")</f>
        <v>Sun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  <c r="O20242" t="str">
        <f t="shared" ca="1" si="316"/>
        <v>online</v>
      </c>
    </row>
    <row r="20243" spans="1:15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4710</v>
      </c>
      <c r="G20243" s="1" t="str">
        <f>TEXT(Table_pizza_sales[[#This Row],[order_date]],"dddd")</f>
        <v>Sun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  <c r="O20243" t="str">
        <f t="shared" ca="1" si="316"/>
        <v>online</v>
      </c>
    </row>
    <row r="20244" spans="1:15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4710</v>
      </c>
      <c r="G20244" s="1" t="str">
        <f>TEXT(Table_pizza_sales[[#This Row],[order_date]],"dddd")</f>
        <v>Sun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  <c r="O20244" t="str">
        <f t="shared" ca="1" si="316"/>
        <v>offline</v>
      </c>
    </row>
    <row r="20245" spans="1:15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4710</v>
      </c>
      <c r="G20245" s="1" t="str">
        <f>TEXT(Table_pizza_sales[[#This Row],[order_date]],"dddd")</f>
        <v>Sun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  <c r="O20245" t="str">
        <f t="shared" ca="1" si="316"/>
        <v>offline</v>
      </c>
    </row>
    <row r="20246" spans="1:15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4710</v>
      </c>
      <c r="G20246" s="1" t="str">
        <f>TEXT(Table_pizza_sales[[#This Row],[order_date]],"dddd")</f>
        <v>Sun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  <c r="O20246" t="str">
        <f t="shared" ca="1" si="316"/>
        <v>offline</v>
      </c>
    </row>
    <row r="20247" spans="1:15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4710</v>
      </c>
      <c r="G20247" s="1" t="str">
        <f>TEXT(Table_pizza_sales[[#This Row],[order_date]],"dddd")</f>
        <v>Sun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  <c r="O20247" t="str">
        <f t="shared" ca="1" si="316"/>
        <v>offline</v>
      </c>
    </row>
    <row r="20248" spans="1:15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4710</v>
      </c>
      <c r="G20248" s="1" t="str">
        <f>TEXT(Table_pizza_sales[[#This Row],[order_date]],"dddd")</f>
        <v>Sun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  <c r="O20248" t="str">
        <f t="shared" ca="1" si="316"/>
        <v>offline</v>
      </c>
    </row>
    <row r="20249" spans="1:15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4710</v>
      </c>
      <c r="G20249" s="1" t="str">
        <f>TEXT(Table_pizza_sales[[#This Row],[order_date]],"dddd")</f>
        <v>Sun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  <c r="O20249" t="str">
        <f t="shared" ca="1" si="316"/>
        <v>offline</v>
      </c>
    </row>
    <row r="20250" spans="1:15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4710</v>
      </c>
      <c r="G20250" s="1" t="str">
        <f>TEXT(Table_pizza_sales[[#This Row],[order_date]],"dddd")</f>
        <v>Sun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  <c r="O20250" t="str">
        <f t="shared" ca="1" si="316"/>
        <v>online</v>
      </c>
    </row>
    <row r="20251" spans="1:15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4710</v>
      </c>
      <c r="G20251" s="1" t="str">
        <f>TEXT(Table_pizza_sales[[#This Row],[order_date]],"dddd")</f>
        <v>Sun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  <c r="O20251" t="str">
        <f t="shared" ca="1" si="316"/>
        <v>online</v>
      </c>
    </row>
    <row r="20252" spans="1:15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4710</v>
      </c>
      <c r="G20252" s="1" t="str">
        <f>TEXT(Table_pizza_sales[[#This Row],[order_date]],"dddd")</f>
        <v>Sun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  <c r="O20252" t="str">
        <f t="shared" ca="1" si="316"/>
        <v>offline</v>
      </c>
    </row>
    <row r="20253" spans="1:15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4710</v>
      </c>
      <c r="G20253" s="1" t="str">
        <f>TEXT(Table_pizza_sales[[#This Row],[order_date]],"dddd")</f>
        <v>Sun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  <c r="O20253" t="str">
        <f t="shared" ca="1" si="316"/>
        <v>offline</v>
      </c>
    </row>
    <row r="20254" spans="1:15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4710</v>
      </c>
      <c r="G20254" s="1" t="str">
        <f>TEXT(Table_pizza_sales[[#This Row],[order_date]],"dddd")</f>
        <v>Sun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  <c r="O20254" t="str">
        <f t="shared" ca="1" si="316"/>
        <v>online</v>
      </c>
    </row>
    <row r="20255" spans="1:15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4710</v>
      </c>
      <c r="G20255" s="1" t="str">
        <f>TEXT(Table_pizza_sales[[#This Row],[order_date]],"dddd")</f>
        <v>Sun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  <c r="O20255" t="str">
        <f t="shared" ca="1" si="316"/>
        <v>online</v>
      </c>
    </row>
    <row r="20256" spans="1:15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4710</v>
      </c>
      <c r="G20256" s="1" t="str">
        <f>TEXT(Table_pizza_sales[[#This Row],[order_date]],"dddd")</f>
        <v>Sun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  <c r="O20256" t="str">
        <f t="shared" ca="1" si="316"/>
        <v>offline</v>
      </c>
    </row>
    <row r="20257" spans="1:15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4710</v>
      </c>
      <c r="G20257" s="1" t="str">
        <f>TEXT(Table_pizza_sales[[#This Row],[order_date]],"dddd")</f>
        <v>Sun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  <c r="O20257" t="str">
        <f t="shared" ca="1" si="316"/>
        <v>online</v>
      </c>
    </row>
    <row r="20258" spans="1:15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4710</v>
      </c>
      <c r="G20258" s="1" t="str">
        <f>TEXT(Table_pizza_sales[[#This Row],[order_date]],"dddd")</f>
        <v>Sun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  <c r="O20258" t="str">
        <f t="shared" ca="1" si="316"/>
        <v>online</v>
      </c>
    </row>
    <row r="20259" spans="1:15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4710</v>
      </c>
      <c r="G20259" s="1" t="str">
        <f>TEXT(Table_pizza_sales[[#This Row],[order_date]],"dddd")</f>
        <v>Sun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  <c r="O20259" t="str">
        <f t="shared" ca="1" si="316"/>
        <v>online</v>
      </c>
    </row>
    <row r="20260" spans="1:15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4710</v>
      </c>
      <c r="G20260" s="1" t="str">
        <f>TEXT(Table_pizza_sales[[#This Row],[order_date]],"dddd")</f>
        <v>Sun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  <c r="O20260" t="str">
        <f t="shared" ca="1" si="316"/>
        <v>offline</v>
      </c>
    </row>
    <row r="20261" spans="1:15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4710</v>
      </c>
      <c r="G20261" s="1" t="str">
        <f>TEXT(Table_pizza_sales[[#This Row],[order_date]],"dddd")</f>
        <v>Sun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  <c r="O20261" t="str">
        <f t="shared" ca="1" si="316"/>
        <v>offline</v>
      </c>
    </row>
    <row r="20262" spans="1:15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4710</v>
      </c>
      <c r="G20262" s="1" t="str">
        <f>TEXT(Table_pizza_sales[[#This Row],[order_date]],"dddd")</f>
        <v>Sun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  <c r="O20262" t="str">
        <f t="shared" ca="1" si="316"/>
        <v>offline</v>
      </c>
    </row>
    <row r="20263" spans="1:15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4710</v>
      </c>
      <c r="G20263" s="1" t="str">
        <f>TEXT(Table_pizza_sales[[#This Row],[order_date]],"dddd")</f>
        <v>Sun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  <c r="O20263" t="str">
        <f t="shared" ca="1" si="316"/>
        <v>offline</v>
      </c>
    </row>
    <row r="20264" spans="1:15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4710</v>
      </c>
      <c r="G20264" s="1" t="str">
        <f>TEXT(Table_pizza_sales[[#This Row],[order_date]],"dddd")</f>
        <v>Sun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  <c r="O20264" t="str">
        <f t="shared" ca="1" si="316"/>
        <v>offline</v>
      </c>
    </row>
    <row r="20265" spans="1:15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4710</v>
      </c>
      <c r="G20265" s="1" t="str">
        <f>TEXT(Table_pizza_sales[[#This Row],[order_date]],"dddd")</f>
        <v>Sun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  <c r="O20265" t="str">
        <f t="shared" ca="1" si="316"/>
        <v>offline</v>
      </c>
    </row>
    <row r="20266" spans="1:15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4710</v>
      </c>
      <c r="G20266" s="1" t="str">
        <f>TEXT(Table_pizza_sales[[#This Row],[order_date]],"dddd")</f>
        <v>Sun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  <c r="O20266" t="str">
        <f t="shared" ca="1" si="316"/>
        <v>offline</v>
      </c>
    </row>
    <row r="20267" spans="1:15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4710</v>
      </c>
      <c r="G20267" s="1" t="str">
        <f>TEXT(Table_pizza_sales[[#This Row],[order_date]],"dddd")</f>
        <v>Sun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  <c r="O20267" t="str">
        <f t="shared" ca="1" si="316"/>
        <v>offline</v>
      </c>
    </row>
    <row r="20268" spans="1:15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4710</v>
      </c>
      <c r="G20268" s="1" t="str">
        <f>TEXT(Table_pizza_sales[[#This Row],[order_date]],"dddd")</f>
        <v>Sun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  <c r="O20268" t="str">
        <f t="shared" ca="1" si="316"/>
        <v>online</v>
      </c>
    </row>
    <row r="20269" spans="1:15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4710</v>
      </c>
      <c r="G20269" s="1" t="str">
        <f>TEXT(Table_pizza_sales[[#This Row],[order_date]],"dddd")</f>
        <v>Sun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  <c r="O20269" t="str">
        <f t="shared" ca="1" si="316"/>
        <v>online</v>
      </c>
    </row>
    <row r="20270" spans="1:15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4710</v>
      </c>
      <c r="G20270" s="1" t="str">
        <f>TEXT(Table_pizza_sales[[#This Row],[order_date]],"dddd")</f>
        <v>Sun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  <c r="O20270" t="str">
        <f t="shared" ca="1" si="316"/>
        <v>offline</v>
      </c>
    </row>
    <row r="20271" spans="1:15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4710</v>
      </c>
      <c r="G20271" s="1" t="str">
        <f>TEXT(Table_pizza_sales[[#This Row],[order_date]],"dddd")</f>
        <v>Sun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  <c r="O20271" t="str">
        <f t="shared" ca="1" si="316"/>
        <v>online</v>
      </c>
    </row>
    <row r="20272" spans="1:15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4710</v>
      </c>
      <c r="G20272" s="1" t="str">
        <f>TEXT(Table_pizza_sales[[#This Row],[order_date]],"dddd")</f>
        <v>Sun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  <c r="O20272" t="str">
        <f t="shared" ca="1" si="316"/>
        <v>offline</v>
      </c>
    </row>
    <row r="20273" spans="1:15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4710</v>
      </c>
      <c r="G20273" s="1" t="str">
        <f>TEXT(Table_pizza_sales[[#This Row],[order_date]],"dddd")</f>
        <v>Sun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  <c r="O20273" t="str">
        <f t="shared" ca="1" si="316"/>
        <v>offline</v>
      </c>
    </row>
    <row r="20274" spans="1:15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4710</v>
      </c>
      <c r="G20274" s="1" t="str">
        <f>TEXT(Table_pizza_sales[[#This Row],[order_date]],"dddd")</f>
        <v>Sun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  <c r="O20274" t="str">
        <f t="shared" ca="1" si="316"/>
        <v>online</v>
      </c>
    </row>
    <row r="20275" spans="1:15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4710</v>
      </c>
      <c r="G20275" s="1" t="str">
        <f>TEXT(Table_pizza_sales[[#This Row],[order_date]],"dddd")</f>
        <v>Sun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  <c r="O20275" t="str">
        <f t="shared" ca="1" si="316"/>
        <v>online</v>
      </c>
    </row>
    <row r="20276" spans="1:15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4710</v>
      </c>
      <c r="G20276" s="1" t="str">
        <f>TEXT(Table_pizza_sales[[#This Row],[order_date]],"dddd")</f>
        <v>Sun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  <c r="O20276" t="str">
        <f t="shared" ca="1" si="316"/>
        <v>offline</v>
      </c>
    </row>
    <row r="20277" spans="1:15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4710</v>
      </c>
      <c r="G20277" s="1" t="str">
        <f>TEXT(Table_pizza_sales[[#This Row],[order_date]],"dddd")</f>
        <v>Sun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  <c r="O20277" t="str">
        <f t="shared" ca="1" si="316"/>
        <v>offline</v>
      </c>
    </row>
    <row r="20278" spans="1:15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4710</v>
      </c>
      <c r="G20278" s="1" t="str">
        <f>TEXT(Table_pizza_sales[[#This Row],[order_date]],"dddd")</f>
        <v>Sun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  <c r="O20278" t="str">
        <f t="shared" ca="1" si="316"/>
        <v>online</v>
      </c>
    </row>
    <row r="20279" spans="1:15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4710</v>
      </c>
      <c r="G20279" s="1" t="str">
        <f>TEXT(Table_pizza_sales[[#This Row],[order_date]],"dddd")</f>
        <v>Sun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  <c r="O20279" t="str">
        <f t="shared" ca="1" si="316"/>
        <v>online</v>
      </c>
    </row>
    <row r="20280" spans="1:15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4710</v>
      </c>
      <c r="G20280" s="1" t="str">
        <f>TEXT(Table_pizza_sales[[#This Row],[order_date]],"dddd")</f>
        <v>Sun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  <c r="O20280" t="str">
        <f t="shared" ca="1" si="316"/>
        <v>online</v>
      </c>
    </row>
    <row r="20281" spans="1:15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4710</v>
      </c>
      <c r="G20281" s="1" t="str">
        <f>TEXT(Table_pizza_sales[[#This Row],[order_date]],"dddd")</f>
        <v>Sun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  <c r="O20281" t="str">
        <f t="shared" ca="1" si="316"/>
        <v>online</v>
      </c>
    </row>
    <row r="20282" spans="1:15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4710</v>
      </c>
      <c r="G20282" s="1" t="str">
        <f>TEXT(Table_pizza_sales[[#This Row],[order_date]],"dddd")</f>
        <v>Sun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  <c r="O20282" t="str">
        <f t="shared" ca="1" si="316"/>
        <v>online</v>
      </c>
    </row>
    <row r="20283" spans="1:15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4710</v>
      </c>
      <c r="G20283" s="1" t="str">
        <f>TEXT(Table_pizza_sales[[#This Row],[order_date]],"dddd")</f>
        <v>Sun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  <c r="O20283" t="str">
        <f t="shared" ca="1" si="316"/>
        <v>offline</v>
      </c>
    </row>
    <row r="20284" spans="1:15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4710</v>
      </c>
      <c r="G20284" s="1" t="str">
        <f>TEXT(Table_pizza_sales[[#This Row],[order_date]],"dddd")</f>
        <v>Sun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  <c r="O20284" t="str">
        <f t="shared" ca="1" si="316"/>
        <v>offline</v>
      </c>
    </row>
    <row r="20285" spans="1:15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4710</v>
      </c>
      <c r="G20285" s="1" t="str">
        <f>TEXT(Table_pizza_sales[[#This Row],[order_date]],"dddd")</f>
        <v>Sun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  <c r="O20285" t="str">
        <f t="shared" ca="1" si="316"/>
        <v>online</v>
      </c>
    </row>
    <row r="20286" spans="1:15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4710</v>
      </c>
      <c r="G20286" s="1" t="str">
        <f>TEXT(Table_pizza_sales[[#This Row],[order_date]],"dddd")</f>
        <v>Sun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  <c r="O20286" t="str">
        <f t="shared" ca="1" si="316"/>
        <v>offline</v>
      </c>
    </row>
    <row r="20287" spans="1:15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4710</v>
      </c>
      <c r="G20287" s="1" t="str">
        <f>TEXT(Table_pizza_sales[[#This Row],[order_date]],"dddd")</f>
        <v>Sun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  <c r="O20287" t="str">
        <f t="shared" ca="1" si="316"/>
        <v>offline</v>
      </c>
    </row>
    <row r="20288" spans="1:15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4710</v>
      </c>
      <c r="G20288" s="1" t="str">
        <f>TEXT(Table_pizza_sales[[#This Row],[order_date]],"dddd")</f>
        <v>Sun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  <c r="O20288" t="str">
        <f t="shared" ca="1" si="316"/>
        <v>online</v>
      </c>
    </row>
    <row r="20289" spans="1:15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4710</v>
      </c>
      <c r="G20289" s="1" t="str">
        <f>TEXT(Table_pizza_sales[[#This Row],[order_date]],"dddd")</f>
        <v>Sun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  <c r="O20289" t="str">
        <f t="shared" ca="1" si="316"/>
        <v>offline</v>
      </c>
    </row>
    <row r="20290" spans="1:15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4711</v>
      </c>
      <c r="G20290" s="1" t="str">
        <f>TEXT(Table_pizza_sales[[#This Row],[order_date]],"dddd")</f>
        <v>Mon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  <c r="O20290" t="str">
        <f t="shared" ref="O20290:O20353" ca="1" si="317">CHOOSE(RANDBETWEEN(1, 2), "online", "offline")</f>
        <v>offline</v>
      </c>
    </row>
    <row r="20291" spans="1:15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4711</v>
      </c>
      <c r="G20291" s="1" t="str">
        <f>TEXT(Table_pizza_sales[[#This Row],[order_date]],"dddd")</f>
        <v>Mon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  <c r="O20291" t="str">
        <f t="shared" ca="1" si="317"/>
        <v>offline</v>
      </c>
    </row>
    <row r="20292" spans="1:15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4711</v>
      </c>
      <c r="G20292" s="1" t="str">
        <f>TEXT(Table_pizza_sales[[#This Row],[order_date]],"dddd")</f>
        <v>Mon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  <c r="O20292" t="str">
        <f t="shared" ca="1" si="317"/>
        <v>offline</v>
      </c>
    </row>
    <row r="20293" spans="1:15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4711</v>
      </c>
      <c r="G20293" s="1" t="str">
        <f>TEXT(Table_pizza_sales[[#This Row],[order_date]],"dddd")</f>
        <v>Mon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  <c r="O20293" t="str">
        <f t="shared" ca="1" si="317"/>
        <v>offline</v>
      </c>
    </row>
    <row r="20294" spans="1:15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4711</v>
      </c>
      <c r="G20294" s="1" t="str">
        <f>TEXT(Table_pizza_sales[[#This Row],[order_date]],"dddd")</f>
        <v>Mon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  <c r="O20294" t="str">
        <f t="shared" ca="1" si="317"/>
        <v>offline</v>
      </c>
    </row>
    <row r="20295" spans="1:15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4711</v>
      </c>
      <c r="G20295" s="1" t="str">
        <f>TEXT(Table_pizza_sales[[#This Row],[order_date]],"dddd")</f>
        <v>Mon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  <c r="O20295" t="str">
        <f t="shared" ca="1" si="317"/>
        <v>online</v>
      </c>
    </row>
    <row r="20296" spans="1:15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4711</v>
      </c>
      <c r="G20296" s="1" t="str">
        <f>TEXT(Table_pizza_sales[[#This Row],[order_date]],"dddd")</f>
        <v>Mon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  <c r="O20296" t="str">
        <f t="shared" ca="1" si="317"/>
        <v>online</v>
      </c>
    </row>
    <row r="20297" spans="1:15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4711</v>
      </c>
      <c r="G20297" s="1" t="str">
        <f>TEXT(Table_pizza_sales[[#This Row],[order_date]],"dddd")</f>
        <v>Mon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  <c r="O20297" t="str">
        <f t="shared" ca="1" si="317"/>
        <v>online</v>
      </c>
    </row>
    <row r="20298" spans="1:15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4711</v>
      </c>
      <c r="G20298" s="1" t="str">
        <f>TEXT(Table_pizza_sales[[#This Row],[order_date]],"dddd")</f>
        <v>Mon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  <c r="O20298" t="str">
        <f t="shared" ca="1" si="317"/>
        <v>online</v>
      </c>
    </row>
    <row r="20299" spans="1:15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4711</v>
      </c>
      <c r="G20299" s="1" t="str">
        <f>TEXT(Table_pizza_sales[[#This Row],[order_date]],"dddd")</f>
        <v>Mon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  <c r="O20299" t="str">
        <f t="shared" ca="1" si="317"/>
        <v>offline</v>
      </c>
    </row>
    <row r="20300" spans="1:15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4711</v>
      </c>
      <c r="G20300" s="1" t="str">
        <f>TEXT(Table_pizza_sales[[#This Row],[order_date]],"dddd")</f>
        <v>Mon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  <c r="O20300" t="str">
        <f t="shared" ca="1" si="317"/>
        <v>offline</v>
      </c>
    </row>
    <row r="20301" spans="1:15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4711</v>
      </c>
      <c r="G20301" s="1" t="str">
        <f>TEXT(Table_pizza_sales[[#This Row],[order_date]],"dddd")</f>
        <v>Mon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  <c r="O20301" t="str">
        <f t="shared" ca="1" si="317"/>
        <v>offline</v>
      </c>
    </row>
    <row r="20302" spans="1:15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4711</v>
      </c>
      <c r="G20302" s="1" t="str">
        <f>TEXT(Table_pizza_sales[[#This Row],[order_date]],"dddd")</f>
        <v>Mon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  <c r="O20302" t="str">
        <f t="shared" ca="1" si="317"/>
        <v>online</v>
      </c>
    </row>
    <row r="20303" spans="1:15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4711</v>
      </c>
      <c r="G20303" s="1" t="str">
        <f>TEXT(Table_pizza_sales[[#This Row],[order_date]],"dddd")</f>
        <v>Mon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  <c r="O20303" t="str">
        <f t="shared" ca="1" si="317"/>
        <v>offline</v>
      </c>
    </row>
    <row r="20304" spans="1:15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4711</v>
      </c>
      <c r="G20304" s="1" t="str">
        <f>TEXT(Table_pizza_sales[[#This Row],[order_date]],"dddd")</f>
        <v>Mon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  <c r="O20304" t="str">
        <f t="shared" ca="1" si="317"/>
        <v>online</v>
      </c>
    </row>
    <row r="20305" spans="1:15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4711</v>
      </c>
      <c r="G20305" s="1" t="str">
        <f>TEXT(Table_pizza_sales[[#This Row],[order_date]],"dddd")</f>
        <v>Mon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  <c r="O20305" t="str">
        <f t="shared" ca="1" si="317"/>
        <v>online</v>
      </c>
    </row>
    <row r="20306" spans="1:15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4711</v>
      </c>
      <c r="G20306" s="1" t="str">
        <f>TEXT(Table_pizza_sales[[#This Row],[order_date]],"dddd")</f>
        <v>Mon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  <c r="O20306" t="str">
        <f t="shared" ca="1" si="317"/>
        <v>online</v>
      </c>
    </row>
    <row r="20307" spans="1:15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4711</v>
      </c>
      <c r="G20307" s="1" t="str">
        <f>TEXT(Table_pizza_sales[[#This Row],[order_date]],"dddd")</f>
        <v>Mon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  <c r="O20307" t="str">
        <f t="shared" ca="1" si="317"/>
        <v>online</v>
      </c>
    </row>
    <row r="20308" spans="1:15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4711</v>
      </c>
      <c r="G20308" s="1" t="str">
        <f>TEXT(Table_pizza_sales[[#This Row],[order_date]],"dddd")</f>
        <v>Mon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  <c r="O20308" t="str">
        <f t="shared" ca="1" si="317"/>
        <v>offline</v>
      </c>
    </row>
    <row r="20309" spans="1:15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4711</v>
      </c>
      <c r="G20309" s="1" t="str">
        <f>TEXT(Table_pizza_sales[[#This Row],[order_date]],"dddd")</f>
        <v>Mon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  <c r="O20309" t="str">
        <f t="shared" ca="1" si="317"/>
        <v>online</v>
      </c>
    </row>
    <row r="20310" spans="1:15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4711</v>
      </c>
      <c r="G20310" s="1" t="str">
        <f>TEXT(Table_pizza_sales[[#This Row],[order_date]],"dddd")</f>
        <v>Mon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  <c r="O20310" t="str">
        <f t="shared" ca="1" si="317"/>
        <v>offline</v>
      </c>
    </row>
    <row r="20311" spans="1:15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4711</v>
      </c>
      <c r="G20311" s="1" t="str">
        <f>TEXT(Table_pizza_sales[[#This Row],[order_date]],"dddd")</f>
        <v>Mon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  <c r="O20311" t="str">
        <f t="shared" ca="1" si="317"/>
        <v>online</v>
      </c>
    </row>
    <row r="20312" spans="1:15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4711</v>
      </c>
      <c r="G20312" s="1" t="str">
        <f>TEXT(Table_pizza_sales[[#This Row],[order_date]],"dddd")</f>
        <v>Mon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  <c r="O20312" t="str">
        <f t="shared" ca="1" si="317"/>
        <v>offline</v>
      </c>
    </row>
    <row r="20313" spans="1:15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4711</v>
      </c>
      <c r="G20313" s="1" t="str">
        <f>TEXT(Table_pizza_sales[[#This Row],[order_date]],"dddd")</f>
        <v>Mon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  <c r="O20313" t="str">
        <f t="shared" ca="1" si="317"/>
        <v>online</v>
      </c>
    </row>
    <row r="20314" spans="1:15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4711</v>
      </c>
      <c r="G20314" s="1" t="str">
        <f>TEXT(Table_pizza_sales[[#This Row],[order_date]],"dddd")</f>
        <v>Mon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  <c r="O20314" t="str">
        <f t="shared" ca="1" si="317"/>
        <v>offline</v>
      </c>
    </row>
    <row r="20315" spans="1:15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4711</v>
      </c>
      <c r="G20315" s="1" t="str">
        <f>TEXT(Table_pizza_sales[[#This Row],[order_date]],"dddd")</f>
        <v>Mon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  <c r="O20315" t="str">
        <f t="shared" ca="1" si="317"/>
        <v>offline</v>
      </c>
    </row>
    <row r="20316" spans="1:15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4711</v>
      </c>
      <c r="G20316" s="1" t="str">
        <f>TEXT(Table_pizza_sales[[#This Row],[order_date]],"dddd")</f>
        <v>Mon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  <c r="O20316" t="str">
        <f t="shared" ca="1" si="317"/>
        <v>offline</v>
      </c>
    </row>
    <row r="20317" spans="1:15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4711</v>
      </c>
      <c r="G20317" s="1" t="str">
        <f>TEXT(Table_pizza_sales[[#This Row],[order_date]],"dddd")</f>
        <v>Mon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  <c r="O20317" t="str">
        <f t="shared" ca="1" si="317"/>
        <v>online</v>
      </c>
    </row>
    <row r="20318" spans="1:15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4711</v>
      </c>
      <c r="G20318" s="1" t="str">
        <f>TEXT(Table_pizza_sales[[#This Row],[order_date]],"dddd")</f>
        <v>Mon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  <c r="O20318" t="str">
        <f t="shared" ca="1" si="317"/>
        <v>offline</v>
      </c>
    </row>
    <row r="20319" spans="1:15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4711</v>
      </c>
      <c r="G20319" s="1" t="str">
        <f>TEXT(Table_pizza_sales[[#This Row],[order_date]],"dddd")</f>
        <v>Mon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  <c r="O20319" t="str">
        <f t="shared" ca="1" si="317"/>
        <v>offline</v>
      </c>
    </row>
    <row r="20320" spans="1:15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4711</v>
      </c>
      <c r="G20320" s="1" t="str">
        <f>TEXT(Table_pizza_sales[[#This Row],[order_date]],"dddd")</f>
        <v>Mon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  <c r="O20320" t="str">
        <f t="shared" ca="1" si="317"/>
        <v>offline</v>
      </c>
    </row>
    <row r="20321" spans="1:15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4711</v>
      </c>
      <c r="G20321" s="1" t="str">
        <f>TEXT(Table_pizza_sales[[#This Row],[order_date]],"dddd")</f>
        <v>Mon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  <c r="O20321" t="str">
        <f t="shared" ca="1" si="317"/>
        <v>online</v>
      </c>
    </row>
    <row r="20322" spans="1:15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4711</v>
      </c>
      <c r="G20322" s="1" t="str">
        <f>TEXT(Table_pizza_sales[[#This Row],[order_date]],"dddd")</f>
        <v>Mon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  <c r="O20322" t="str">
        <f t="shared" ca="1" si="317"/>
        <v>offline</v>
      </c>
    </row>
    <row r="20323" spans="1:15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4711</v>
      </c>
      <c r="G20323" s="1" t="str">
        <f>TEXT(Table_pizza_sales[[#This Row],[order_date]],"dddd")</f>
        <v>Mon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  <c r="O20323" t="str">
        <f t="shared" ca="1" si="317"/>
        <v>online</v>
      </c>
    </row>
    <row r="20324" spans="1:15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4711</v>
      </c>
      <c r="G20324" s="1" t="str">
        <f>TEXT(Table_pizza_sales[[#This Row],[order_date]],"dddd")</f>
        <v>Mon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  <c r="O20324" t="str">
        <f t="shared" ca="1" si="317"/>
        <v>offline</v>
      </c>
    </row>
    <row r="20325" spans="1:15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4711</v>
      </c>
      <c r="G20325" s="1" t="str">
        <f>TEXT(Table_pizza_sales[[#This Row],[order_date]],"dddd")</f>
        <v>Mon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  <c r="O20325" t="str">
        <f t="shared" ca="1" si="317"/>
        <v>offline</v>
      </c>
    </row>
    <row r="20326" spans="1:15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4711</v>
      </c>
      <c r="G20326" s="1" t="str">
        <f>TEXT(Table_pizza_sales[[#This Row],[order_date]],"dddd")</f>
        <v>Mon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  <c r="O20326" t="str">
        <f t="shared" ca="1" si="317"/>
        <v>online</v>
      </c>
    </row>
    <row r="20327" spans="1:15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4711</v>
      </c>
      <c r="G20327" s="1" t="str">
        <f>TEXT(Table_pizza_sales[[#This Row],[order_date]],"dddd")</f>
        <v>Mon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  <c r="O20327" t="str">
        <f t="shared" ca="1" si="317"/>
        <v>offline</v>
      </c>
    </row>
    <row r="20328" spans="1:15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4711</v>
      </c>
      <c r="G20328" s="1" t="str">
        <f>TEXT(Table_pizza_sales[[#This Row],[order_date]],"dddd")</f>
        <v>Mon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  <c r="O20328" t="str">
        <f t="shared" ca="1" si="317"/>
        <v>online</v>
      </c>
    </row>
    <row r="20329" spans="1:15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4711</v>
      </c>
      <c r="G20329" s="1" t="str">
        <f>TEXT(Table_pizza_sales[[#This Row],[order_date]],"dddd")</f>
        <v>Mon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  <c r="O20329" t="str">
        <f t="shared" ca="1" si="317"/>
        <v>offline</v>
      </c>
    </row>
    <row r="20330" spans="1:15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4711</v>
      </c>
      <c r="G20330" s="1" t="str">
        <f>TEXT(Table_pizza_sales[[#This Row],[order_date]],"dddd")</f>
        <v>Mon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  <c r="O20330" t="str">
        <f t="shared" ca="1" si="317"/>
        <v>offline</v>
      </c>
    </row>
    <row r="20331" spans="1:15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4711</v>
      </c>
      <c r="G20331" s="1" t="str">
        <f>TEXT(Table_pizza_sales[[#This Row],[order_date]],"dddd")</f>
        <v>Mon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  <c r="O20331" t="str">
        <f t="shared" ca="1" si="317"/>
        <v>online</v>
      </c>
    </row>
    <row r="20332" spans="1:15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4711</v>
      </c>
      <c r="G20332" s="1" t="str">
        <f>TEXT(Table_pizza_sales[[#This Row],[order_date]],"dddd")</f>
        <v>Mon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  <c r="O20332" t="str">
        <f t="shared" ca="1" si="317"/>
        <v>online</v>
      </c>
    </row>
    <row r="20333" spans="1:15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4711</v>
      </c>
      <c r="G20333" s="1" t="str">
        <f>TEXT(Table_pizza_sales[[#This Row],[order_date]],"dddd")</f>
        <v>Mon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  <c r="O20333" t="str">
        <f t="shared" ca="1" si="317"/>
        <v>online</v>
      </c>
    </row>
    <row r="20334" spans="1:15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4711</v>
      </c>
      <c r="G20334" s="1" t="str">
        <f>TEXT(Table_pizza_sales[[#This Row],[order_date]],"dddd")</f>
        <v>Mon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  <c r="O20334" t="str">
        <f t="shared" ca="1" si="317"/>
        <v>offline</v>
      </c>
    </row>
    <row r="20335" spans="1:15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4711</v>
      </c>
      <c r="G20335" s="1" t="str">
        <f>TEXT(Table_pizza_sales[[#This Row],[order_date]],"dddd")</f>
        <v>Mon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  <c r="O20335" t="str">
        <f t="shared" ca="1" si="317"/>
        <v>offline</v>
      </c>
    </row>
    <row r="20336" spans="1:15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4711</v>
      </c>
      <c r="G20336" s="1" t="str">
        <f>TEXT(Table_pizza_sales[[#This Row],[order_date]],"dddd")</f>
        <v>Mon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  <c r="O20336" t="str">
        <f t="shared" ca="1" si="317"/>
        <v>offline</v>
      </c>
    </row>
    <row r="20337" spans="1:15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4711</v>
      </c>
      <c r="G20337" s="1" t="str">
        <f>TEXT(Table_pizza_sales[[#This Row],[order_date]],"dddd")</f>
        <v>Mon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  <c r="O20337" t="str">
        <f t="shared" ca="1" si="317"/>
        <v>online</v>
      </c>
    </row>
    <row r="20338" spans="1:15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4711</v>
      </c>
      <c r="G20338" s="1" t="str">
        <f>TEXT(Table_pizza_sales[[#This Row],[order_date]],"dddd")</f>
        <v>Mon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  <c r="O20338" t="str">
        <f t="shared" ca="1" si="317"/>
        <v>online</v>
      </c>
    </row>
    <row r="20339" spans="1:15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4711</v>
      </c>
      <c r="G20339" s="1" t="str">
        <f>TEXT(Table_pizza_sales[[#This Row],[order_date]],"dddd")</f>
        <v>Mon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  <c r="O20339" t="str">
        <f t="shared" ca="1" si="317"/>
        <v>online</v>
      </c>
    </row>
    <row r="20340" spans="1:15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4711</v>
      </c>
      <c r="G20340" s="1" t="str">
        <f>TEXT(Table_pizza_sales[[#This Row],[order_date]],"dddd")</f>
        <v>Mon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  <c r="O20340" t="str">
        <f t="shared" ca="1" si="317"/>
        <v>offline</v>
      </c>
    </row>
    <row r="20341" spans="1:15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4711</v>
      </c>
      <c r="G20341" s="1" t="str">
        <f>TEXT(Table_pizza_sales[[#This Row],[order_date]],"dddd")</f>
        <v>Mon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  <c r="O20341" t="str">
        <f t="shared" ca="1" si="317"/>
        <v>offline</v>
      </c>
    </row>
    <row r="20342" spans="1:15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4711</v>
      </c>
      <c r="G20342" s="1" t="str">
        <f>TEXT(Table_pizza_sales[[#This Row],[order_date]],"dddd")</f>
        <v>Mon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  <c r="O20342" t="str">
        <f t="shared" ca="1" si="317"/>
        <v>offline</v>
      </c>
    </row>
    <row r="20343" spans="1:15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4711</v>
      </c>
      <c r="G20343" s="1" t="str">
        <f>TEXT(Table_pizza_sales[[#This Row],[order_date]],"dddd")</f>
        <v>Mon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  <c r="O20343" t="str">
        <f t="shared" ca="1" si="317"/>
        <v>offline</v>
      </c>
    </row>
    <row r="20344" spans="1:15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4711</v>
      </c>
      <c r="G20344" s="1" t="str">
        <f>TEXT(Table_pizza_sales[[#This Row],[order_date]],"dddd")</f>
        <v>Mon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  <c r="O20344" t="str">
        <f t="shared" ca="1" si="317"/>
        <v>online</v>
      </c>
    </row>
    <row r="20345" spans="1:15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4711</v>
      </c>
      <c r="G20345" s="1" t="str">
        <f>TEXT(Table_pizza_sales[[#This Row],[order_date]],"dddd")</f>
        <v>Mon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  <c r="O20345" t="str">
        <f t="shared" ca="1" si="317"/>
        <v>offline</v>
      </c>
    </row>
    <row r="20346" spans="1:15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4711</v>
      </c>
      <c r="G20346" s="1" t="str">
        <f>TEXT(Table_pizza_sales[[#This Row],[order_date]],"dddd")</f>
        <v>Mon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  <c r="O20346" t="str">
        <f t="shared" ca="1" si="317"/>
        <v>online</v>
      </c>
    </row>
    <row r="20347" spans="1:15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4711</v>
      </c>
      <c r="G20347" s="1" t="str">
        <f>TEXT(Table_pizza_sales[[#This Row],[order_date]],"dddd")</f>
        <v>Mon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  <c r="O20347" t="str">
        <f t="shared" ca="1" si="317"/>
        <v>offline</v>
      </c>
    </row>
    <row r="20348" spans="1:15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4711</v>
      </c>
      <c r="G20348" s="1" t="str">
        <f>TEXT(Table_pizza_sales[[#This Row],[order_date]],"dddd")</f>
        <v>Mon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  <c r="O20348" t="str">
        <f t="shared" ca="1" si="317"/>
        <v>offline</v>
      </c>
    </row>
    <row r="20349" spans="1:15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4711</v>
      </c>
      <c r="G20349" s="1" t="str">
        <f>TEXT(Table_pizza_sales[[#This Row],[order_date]],"dddd")</f>
        <v>Mon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  <c r="O20349" t="str">
        <f t="shared" ca="1" si="317"/>
        <v>offline</v>
      </c>
    </row>
    <row r="20350" spans="1:15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4711</v>
      </c>
      <c r="G20350" s="1" t="str">
        <f>TEXT(Table_pizza_sales[[#This Row],[order_date]],"dddd")</f>
        <v>Mon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  <c r="O20350" t="str">
        <f t="shared" ca="1" si="317"/>
        <v>offline</v>
      </c>
    </row>
    <row r="20351" spans="1:15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4711</v>
      </c>
      <c r="G20351" s="1" t="str">
        <f>TEXT(Table_pizza_sales[[#This Row],[order_date]],"dddd")</f>
        <v>Mon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  <c r="O20351" t="str">
        <f t="shared" ca="1" si="317"/>
        <v>offline</v>
      </c>
    </row>
    <row r="20352" spans="1:15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4711</v>
      </c>
      <c r="G20352" s="1" t="str">
        <f>TEXT(Table_pizza_sales[[#This Row],[order_date]],"dddd")</f>
        <v>Mon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  <c r="O20352" t="str">
        <f t="shared" ca="1" si="317"/>
        <v>online</v>
      </c>
    </row>
    <row r="20353" spans="1:15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4711</v>
      </c>
      <c r="G20353" s="1" t="str">
        <f>TEXT(Table_pizza_sales[[#This Row],[order_date]],"dddd")</f>
        <v>Mon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  <c r="O20353" t="str">
        <f t="shared" ca="1" si="317"/>
        <v>online</v>
      </c>
    </row>
    <row r="20354" spans="1:15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4711</v>
      </c>
      <c r="G20354" s="1" t="str">
        <f>TEXT(Table_pizza_sales[[#This Row],[order_date]],"dddd")</f>
        <v>Mon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  <c r="O20354" t="str">
        <f t="shared" ref="O20354:O20417" ca="1" si="318">CHOOSE(RANDBETWEEN(1, 2), "online", "offline")</f>
        <v>online</v>
      </c>
    </row>
    <row r="20355" spans="1:15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4711</v>
      </c>
      <c r="G20355" s="1" t="str">
        <f>TEXT(Table_pizza_sales[[#This Row],[order_date]],"dddd")</f>
        <v>Mon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  <c r="O20355" t="str">
        <f t="shared" ca="1" si="318"/>
        <v>online</v>
      </c>
    </row>
    <row r="20356" spans="1:15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4711</v>
      </c>
      <c r="G20356" s="1" t="str">
        <f>TEXT(Table_pizza_sales[[#This Row],[order_date]],"dddd")</f>
        <v>Mon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  <c r="O20356" t="str">
        <f t="shared" ca="1" si="318"/>
        <v>offline</v>
      </c>
    </row>
    <row r="20357" spans="1:15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4711</v>
      </c>
      <c r="G20357" s="1" t="str">
        <f>TEXT(Table_pizza_sales[[#This Row],[order_date]],"dddd")</f>
        <v>Mon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  <c r="O20357" t="str">
        <f t="shared" ca="1" si="318"/>
        <v>offline</v>
      </c>
    </row>
    <row r="20358" spans="1:15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4711</v>
      </c>
      <c r="G20358" s="1" t="str">
        <f>TEXT(Table_pizza_sales[[#This Row],[order_date]],"dddd")</f>
        <v>Mon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  <c r="O20358" t="str">
        <f t="shared" ca="1" si="318"/>
        <v>offline</v>
      </c>
    </row>
    <row r="20359" spans="1:15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4711</v>
      </c>
      <c r="G20359" s="1" t="str">
        <f>TEXT(Table_pizza_sales[[#This Row],[order_date]],"dddd")</f>
        <v>Mon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  <c r="O20359" t="str">
        <f t="shared" ca="1" si="318"/>
        <v>offline</v>
      </c>
    </row>
    <row r="20360" spans="1:15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4711</v>
      </c>
      <c r="G20360" s="1" t="str">
        <f>TEXT(Table_pizza_sales[[#This Row],[order_date]],"dddd")</f>
        <v>Mon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  <c r="O20360" t="str">
        <f t="shared" ca="1" si="318"/>
        <v>offline</v>
      </c>
    </row>
    <row r="20361" spans="1:15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4711</v>
      </c>
      <c r="G20361" s="1" t="str">
        <f>TEXT(Table_pizza_sales[[#This Row],[order_date]],"dddd")</f>
        <v>Mon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  <c r="O20361" t="str">
        <f t="shared" ca="1" si="318"/>
        <v>online</v>
      </c>
    </row>
    <row r="20362" spans="1:15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4711</v>
      </c>
      <c r="G20362" s="1" t="str">
        <f>TEXT(Table_pizza_sales[[#This Row],[order_date]],"dddd")</f>
        <v>Mon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  <c r="O20362" t="str">
        <f t="shared" ca="1" si="318"/>
        <v>online</v>
      </c>
    </row>
    <row r="20363" spans="1:15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4711</v>
      </c>
      <c r="G20363" s="1" t="str">
        <f>TEXT(Table_pizza_sales[[#This Row],[order_date]],"dddd")</f>
        <v>Mon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  <c r="O20363" t="str">
        <f t="shared" ca="1" si="318"/>
        <v>offline</v>
      </c>
    </row>
    <row r="20364" spans="1:15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4711</v>
      </c>
      <c r="G20364" s="1" t="str">
        <f>TEXT(Table_pizza_sales[[#This Row],[order_date]],"dddd")</f>
        <v>Mon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  <c r="O20364" t="str">
        <f t="shared" ca="1" si="318"/>
        <v>online</v>
      </c>
    </row>
    <row r="20365" spans="1:15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4711</v>
      </c>
      <c r="G20365" s="1" t="str">
        <f>TEXT(Table_pizza_sales[[#This Row],[order_date]],"dddd")</f>
        <v>Mon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  <c r="O20365" t="str">
        <f t="shared" ca="1" si="318"/>
        <v>offline</v>
      </c>
    </row>
    <row r="20366" spans="1:15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4711</v>
      </c>
      <c r="G20366" s="1" t="str">
        <f>TEXT(Table_pizza_sales[[#This Row],[order_date]],"dddd")</f>
        <v>Mon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  <c r="O20366" t="str">
        <f t="shared" ca="1" si="318"/>
        <v>online</v>
      </c>
    </row>
    <row r="20367" spans="1:15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4711</v>
      </c>
      <c r="G20367" s="1" t="str">
        <f>TEXT(Table_pizza_sales[[#This Row],[order_date]],"dddd")</f>
        <v>Mon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  <c r="O20367" t="str">
        <f t="shared" ca="1" si="318"/>
        <v>online</v>
      </c>
    </row>
    <row r="20368" spans="1:15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4711</v>
      </c>
      <c r="G20368" s="1" t="str">
        <f>TEXT(Table_pizza_sales[[#This Row],[order_date]],"dddd")</f>
        <v>Mon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  <c r="O20368" t="str">
        <f t="shared" ca="1" si="318"/>
        <v>online</v>
      </c>
    </row>
    <row r="20369" spans="1:15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4711</v>
      </c>
      <c r="G20369" s="1" t="str">
        <f>TEXT(Table_pizza_sales[[#This Row],[order_date]],"dddd")</f>
        <v>Mon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  <c r="O20369" t="str">
        <f t="shared" ca="1" si="318"/>
        <v>offline</v>
      </c>
    </row>
    <row r="20370" spans="1:15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4711</v>
      </c>
      <c r="G20370" s="1" t="str">
        <f>TEXT(Table_pizza_sales[[#This Row],[order_date]],"dddd")</f>
        <v>Mon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  <c r="O20370" t="str">
        <f t="shared" ca="1" si="318"/>
        <v>online</v>
      </c>
    </row>
    <row r="20371" spans="1:15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4711</v>
      </c>
      <c r="G20371" s="1" t="str">
        <f>TEXT(Table_pizza_sales[[#This Row],[order_date]],"dddd")</f>
        <v>Mon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  <c r="O20371" t="str">
        <f t="shared" ca="1" si="318"/>
        <v>online</v>
      </c>
    </row>
    <row r="20372" spans="1:15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4711</v>
      </c>
      <c r="G20372" s="1" t="str">
        <f>TEXT(Table_pizza_sales[[#This Row],[order_date]],"dddd")</f>
        <v>Mon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  <c r="O20372" t="str">
        <f t="shared" ca="1" si="318"/>
        <v>online</v>
      </c>
    </row>
    <row r="20373" spans="1:15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4711</v>
      </c>
      <c r="G20373" s="1" t="str">
        <f>TEXT(Table_pizza_sales[[#This Row],[order_date]],"dddd")</f>
        <v>Mon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  <c r="O20373" t="str">
        <f t="shared" ca="1" si="318"/>
        <v>online</v>
      </c>
    </row>
    <row r="20374" spans="1:15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4711</v>
      </c>
      <c r="G20374" s="1" t="str">
        <f>TEXT(Table_pizza_sales[[#This Row],[order_date]],"dddd")</f>
        <v>Mon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  <c r="O20374" t="str">
        <f t="shared" ca="1" si="318"/>
        <v>offline</v>
      </c>
    </row>
    <row r="20375" spans="1:15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4711</v>
      </c>
      <c r="G20375" s="1" t="str">
        <f>TEXT(Table_pizza_sales[[#This Row],[order_date]],"dddd")</f>
        <v>Mon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  <c r="O20375" t="str">
        <f t="shared" ca="1" si="318"/>
        <v>offline</v>
      </c>
    </row>
    <row r="20376" spans="1:15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4711</v>
      </c>
      <c r="G20376" s="1" t="str">
        <f>TEXT(Table_pizza_sales[[#This Row],[order_date]],"dddd")</f>
        <v>Mon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  <c r="O20376" t="str">
        <f t="shared" ca="1" si="318"/>
        <v>offline</v>
      </c>
    </row>
    <row r="20377" spans="1:15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4711</v>
      </c>
      <c r="G20377" s="1" t="str">
        <f>TEXT(Table_pizza_sales[[#This Row],[order_date]],"dddd")</f>
        <v>Mon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  <c r="O20377" t="str">
        <f t="shared" ca="1" si="318"/>
        <v>offline</v>
      </c>
    </row>
    <row r="20378" spans="1:15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4711</v>
      </c>
      <c r="G20378" s="1" t="str">
        <f>TEXT(Table_pizza_sales[[#This Row],[order_date]],"dddd")</f>
        <v>Mon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  <c r="O20378" t="str">
        <f t="shared" ca="1" si="318"/>
        <v>offline</v>
      </c>
    </row>
    <row r="20379" spans="1:15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4711</v>
      </c>
      <c r="G20379" s="1" t="str">
        <f>TEXT(Table_pizza_sales[[#This Row],[order_date]],"dddd")</f>
        <v>Mon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  <c r="O20379" t="str">
        <f t="shared" ca="1" si="318"/>
        <v>offline</v>
      </c>
    </row>
    <row r="20380" spans="1:15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4711</v>
      </c>
      <c r="G20380" s="1" t="str">
        <f>TEXT(Table_pizza_sales[[#This Row],[order_date]],"dddd")</f>
        <v>Mon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  <c r="O20380" t="str">
        <f t="shared" ca="1" si="318"/>
        <v>offline</v>
      </c>
    </row>
    <row r="20381" spans="1:15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4711</v>
      </c>
      <c r="G20381" s="1" t="str">
        <f>TEXT(Table_pizza_sales[[#This Row],[order_date]],"dddd")</f>
        <v>Mon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  <c r="O20381" t="str">
        <f t="shared" ca="1" si="318"/>
        <v>offline</v>
      </c>
    </row>
    <row r="20382" spans="1:15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4711</v>
      </c>
      <c r="G20382" s="1" t="str">
        <f>TEXT(Table_pizza_sales[[#This Row],[order_date]],"dddd")</f>
        <v>Mon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  <c r="O20382" t="str">
        <f t="shared" ca="1" si="318"/>
        <v>offline</v>
      </c>
    </row>
    <row r="20383" spans="1:15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4711</v>
      </c>
      <c r="G20383" s="1" t="str">
        <f>TEXT(Table_pizza_sales[[#This Row],[order_date]],"dddd")</f>
        <v>Mon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  <c r="O20383" t="str">
        <f t="shared" ca="1" si="318"/>
        <v>offline</v>
      </c>
    </row>
    <row r="20384" spans="1:15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4711</v>
      </c>
      <c r="G20384" s="1" t="str">
        <f>TEXT(Table_pizza_sales[[#This Row],[order_date]],"dddd")</f>
        <v>Mon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  <c r="O20384" t="str">
        <f t="shared" ca="1" si="318"/>
        <v>offline</v>
      </c>
    </row>
    <row r="20385" spans="1:15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4711</v>
      </c>
      <c r="G20385" s="1" t="str">
        <f>TEXT(Table_pizza_sales[[#This Row],[order_date]],"dddd")</f>
        <v>Mon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  <c r="O20385" t="str">
        <f t="shared" ca="1" si="318"/>
        <v>online</v>
      </c>
    </row>
    <row r="20386" spans="1:15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4711</v>
      </c>
      <c r="G20386" s="1" t="str">
        <f>TEXT(Table_pizza_sales[[#This Row],[order_date]],"dddd")</f>
        <v>Mon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  <c r="O20386" t="str">
        <f t="shared" ca="1" si="318"/>
        <v>offline</v>
      </c>
    </row>
    <row r="20387" spans="1:15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4711</v>
      </c>
      <c r="G20387" s="1" t="str">
        <f>TEXT(Table_pizza_sales[[#This Row],[order_date]],"dddd")</f>
        <v>Mon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  <c r="O20387" t="str">
        <f t="shared" ca="1" si="318"/>
        <v>online</v>
      </c>
    </row>
    <row r="20388" spans="1:15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4711</v>
      </c>
      <c r="G20388" s="1" t="str">
        <f>TEXT(Table_pizza_sales[[#This Row],[order_date]],"dddd")</f>
        <v>Mon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  <c r="O20388" t="str">
        <f t="shared" ca="1" si="318"/>
        <v>online</v>
      </c>
    </row>
    <row r="20389" spans="1:15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4711</v>
      </c>
      <c r="G20389" s="1" t="str">
        <f>TEXT(Table_pizza_sales[[#This Row],[order_date]],"dddd")</f>
        <v>Mon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  <c r="O20389" t="str">
        <f t="shared" ca="1" si="318"/>
        <v>offline</v>
      </c>
    </row>
    <row r="20390" spans="1:15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4711</v>
      </c>
      <c r="G20390" s="1" t="str">
        <f>TEXT(Table_pizza_sales[[#This Row],[order_date]],"dddd")</f>
        <v>Mon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  <c r="O20390" t="str">
        <f t="shared" ca="1" si="318"/>
        <v>offline</v>
      </c>
    </row>
    <row r="20391" spans="1:15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4711</v>
      </c>
      <c r="G20391" s="1" t="str">
        <f>TEXT(Table_pizza_sales[[#This Row],[order_date]],"dddd")</f>
        <v>Mon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  <c r="O20391" t="str">
        <f t="shared" ca="1" si="318"/>
        <v>offline</v>
      </c>
    </row>
    <row r="20392" spans="1:15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4711</v>
      </c>
      <c r="G20392" s="1" t="str">
        <f>TEXT(Table_pizza_sales[[#This Row],[order_date]],"dddd")</f>
        <v>Mon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  <c r="O20392" t="str">
        <f t="shared" ca="1" si="318"/>
        <v>offline</v>
      </c>
    </row>
    <row r="20393" spans="1:15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4711</v>
      </c>
      <c r="G20393" s="1" t="str">
        <f>TEXT(Table_pizza_sales[[#This Row],[order_date]],"dddd")</f>
        <v>Mon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  <c r="O20393" t="str">
        <f t="shared" ca="1" si="318"/>
        <v>online</v>
      </c>
    </row>
    <row r="20394" spans="1:15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4711</v>
      </c>
      <c r="G20394" s="1" t="str">
        <f>TEXT(Table_pizza_sales[[#This Row],[order_date]],"dddd")</f>
        <v>Mon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  <c r="O20394" t="str">
        <f t="shared" ca="1" si="318"/>
        <v>offline</v>
      </c>
    </row>
    <row r="20395" spans="1:15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4711</v>
      </c>
      <c r="G20395" s="1" t="str">
        <f>TEXT(Table_pizza_sales[[#This Row],[order_date]],"dddd")</f>
        <v>Mon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  <c r="O20395" t="str">
        <f t="shared" ca="1" si="318"/>
        <v>online</v>
      </c>
    </row>
    <row r="20396" spans="1:15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4711</v>
      </c>
      <c r="G20396" s="1" t="str">
        <f>TEXT(Table_pizza_sales[[#This Row],[order_date]],"dddd")</f>
        <v>Mon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  <c r="O20396" t="str">
        <f t="shared" ca="1" si="318"/>
        <v>online</v>
      </c>
    </row>
    <row r="20397" spans="1:15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4711</v>
      </c>
      <c r="G20397" s="1" t="str">
        <f>TEXT(Table_pizza_sales[[#This Row],[order_date]],"dddd")</f>
        <v>Mon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  <c r="O20397" t="str">
        <f t="shared" ca="1" si="318"/>
        <v>offline</v>
      </c>
    </row>
    <row r="20398" spans="1:15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4711</v>
      </c>
      <c r="G20398" s="1" t="str">
        <f>TEXT(Table_pizza_sales[[#This Row],[order_date]],"dddd")</f>
        <v>Mon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  <c r="O20398" t="str">
        <f t="shared" ca="1" si="318"/>
        <v>offline</v>
      </c>
    </row>
    <row r="20399" spans="1:15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4711</v>
      </c>
      <c r="G20399" s="1" t="str">
        <f>TEXT(Table_pizza_sales[[#This Row],[order_date]],"dddd")</f>
        <v>Mon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  <c r="O20399" t="str">
        <f t="shared" ca="1" si="318"/>
        <v>offline</v>
      </c>
    </row>
    <row r="20400" spans="1:15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4711</v>
      </c>
      <c r="G20400" s="1" t="str">
        <f>TEXT(Table_pizza_sales[[#This Row],[order_date]],"dddd")</f>
        <v>Mon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  <c r="O20400" t="str">
        <f t="shared" ca="1" si="318"/>
        <v>offline</v>
      </c>
    </row>
    <row r="20401" spans="1:15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4711</v>
      </c>
      <c r="G20401" s="1" t="str">
        <f>TEXT(Table_pizza_sales[[#This Row],[order_date]],"dddd")</f>
        <v>Mon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  <c r="O20401" t="str">
        <f t="shared" ca="1" si="318"/>
        <v>offline</v>
      </c>
    </row>
    <row r="20402" spans="1:15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4711</v>
      </c>
      <c r="G20402" s="1" t="str">
        <f>TEXT(Table_pizza_sales[[#This Row],[order_date]],"dddd")</f>
        <v>Mon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  <c r="O20402" t="str">
        <f t="shared" ca="1" si="318"/>
        <v>online</v>
      </c>
    </row>
    <row r="20403" spans="1:15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4711</v>
      </c>
      <c r="G20403" s="1" t="str">
        <f>TEXT(Table_pizza_sales[[#This Row],[order_date]],"dddd")</f>
        <v>Mon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  <c r="O20403" t="str">
        <f t="shared" ca="1" si="318"/>
        <v>offline</v>
      </c>
    </row>
    <row r="20404" spans="1:15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4711</v>
      </c>
      <c r="G20404" s="1" t="str">
        <f>TEXT(Table_pizza_sales[[#This Row],[order_date]],"dddd")</f>
        <v>Mon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  <c r="O20404" t="str">
        <f t="shared" ca="1" si="318"/>
        <v>offline</v>
      </c>
    </row>
    <row r="20405" spans="1:15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4711</v>
      </c>
      <c r="G20405" s="1" t="str">
        <f>TEXT(Table_pizza_sales[[#This Row],[order_date]],"dddd")</f>
        <v>Mon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  <c r="O20405" t="str">
        <f t="shared" ca="1" si="318"/>
        <v>online</v>
      </c>
    </row>
    <row r="20406" spans="1:15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4711</v>
      </c>
      <c r="G20406" s="1" t="str">
        <f>TEXT(Table_pizza_sales[[#This Row],[order_date]],"dddd")</f>
        <v>Mon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  <c r="O20406" t="str">
        <f t="shared" ca="1" si="318"/>
        <v>online</v>
      </c>
    </row>
    <row r="20407" spans="1:15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4711</v>
      </c>
      <c r="G20407" s="1" t="str">
        <f>TEXT(Table_pizza_sales[[#This Row],[order_date]],"dddd")</f>
        <v>Mon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  <c r="O20407" t="str">
        <f t="shared" ca="1" si="318"/>
        <v>online</v>
      </c>
    </row>
    <row r="20408" spans="1:15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4711</v>
      </c>
      <c r="G20408" s="1" t="str">
        <f>TEXT(Table_pizza_sales[[#This Row],[order_date]],"dddd")</f>
        <v>Mon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  <c r="O20408" t="str">
        <f t="shared" ca="1" si="318"/>
        <v>online</v>
      </c>
    </row>
    <row r="20409" spans="1:15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4711</v>
      </c>
      <c r="G20409" s="1" t="str">
        <f>TEXT(Table_pizza_sales[[#This Row],[order_date]],"dddd")</f>
        <v>Mon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  <c r="O20409" t="str">
        <f t="shared" ca="1" si="318"/>
        <v>online</v>
      </c>
    </row>
    <row r="20410" spans="1:15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4711</v>
      </c>
      <c r="G20410" s="1" t="str">
        <f>TEXT(Table_pizza_sales[[#This Row],[order_date]],"dddd")</f>
        <v>Mon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  <c r="O20410" t="str">
        <f t="shared" ca="1" si="318"/>
        <v>offline</v>
      </c>
    </row>
    <row r="20411" spans="1:15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4711</v>
      </c>
      <c r="G20411" s="1" t="str">
        <f>TEXT(Table_pizza_sales[[#This Row],[order_date]],"dddd")</f>
        <v>Mon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  <c r="O20411" t="str">
        <f t="shared" ca="1" si="318"/>
        <v>online</v>
      </c>
    </row>
    <row r="20412" spans="1:15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4711</v>
      </c>
      <c r="G20412" s="1" t="str">
        <f>TEXT(Table_pizza_sales[[#This Row],[order_date]],"dddd")</f>
        <v>Mon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  <c r="O20412" t="str">
        <f t="shared" ca="1" si="318"/>
        <v>offline</v>
      </c>
    </row>
    <row r="20413" spans="1:15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4711</v>
      </c>
      <c r="G20413" s="1" t="str">
        <f>TEXT(Table_pizza_sales[[#This Row],[order_date]],"dddd")</f>
        <v>Mon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  <c r="O20413" t="str">
        <f t="shared" ca="1" si="318"/>
        <v>offline</v>
      </c>
    </row>
    <row r="20414" spans="1:15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4711</v>
      </c>
      <c r="G20414" s="1" t="str">
        <f>TEXT(Table_pizza_sales[[#This Row],[order_date]],"dddd")</f>
        <v>Mon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  <c r="O20414" t="str">
        <f t="shared" ca="1" si="318"/>
        <v>online</v>
      </c>
    </row>
    <row r="20415" spans="1:15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4711</v>
      </c>
      <c r="G20415" s="1" t="str">
        <f>TEXT(Table_pizza_sales[[#This Row],[order_date]],"dddd")</f>
        <v>Mon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  <c r="O20415" t="str">
        <f t="shared" ca="1" si="318"/>
        <v>offline</v>
      </c>
    </row>
    <row r="20416" spans="1:15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4711</v>
      </c>
      <c r="G20416" s="1" t="str">
        <f>TEXT(Table_pizza_sales[[#This Row],[order_date]],"dddd")</f>
        <v>Mon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  <c r="O20416" t="str">
        <f t="shared" ca="1" si="318"/>
        <v>online</v>
      </c>
    </row>
    <row r="20417" spans="1:15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4711</v>
      </c>
      <c r="G20417" s="1" t="str">
        <f>TEXT(Table_pizza_sales[[#This Row],[order_date]],"dddd")</f>
        <v>Mon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  <c r="O20417" t="str">
        <f t="shared" ca="1" si="318"/>
        <v>online</v>
      </c>
    </row>
    <row r="20418" spans="1:15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4711</v>
      </c>
      <c r="G20418" s="1" t="str">
        <f>TEXT(Table_pizza_sales[[#This Row],[order_date]],"dddd")</f>
        <v>Mon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  <c r="O20418" t="str">
        <f t="shared" ref="O20418:O20481" ca="1" si="319">CHOOSE(RANDBETWEEN(1, 2), "online", "offline")</f>
        <v>offline</v>
      </c>
    </row>
    <row r="20419" spans="1:15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4711</v>
      </c>
      <c r="G20419" s="1" t="str">
        <f>TEXT(Table_pizza_sales[[#This Row],[order_date]],"dddd")</f>
        <v>Mon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  <c r="O20419" t="str">
        <f t="shared" ca="1" si="319"/>
        <v>online</v>
      </c>
    </row>
    <row r="20420" spans="1:15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4711</v>
      </c>
      <c r="G20420" s="1" t="str">
        <f>TEXT(Table_pizza_sales[[#This Row],[order_date]],"dddd")</f>
        <v>Mon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  <c r="O20420" t="str">
        <f t="shared" ca="1" si="319"/>
        <v>offline</v>
      </c>
    </row>
    <row r="20421" spans="1:15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4711</v>
      </c>
      <c r="G20421" s="1" t="str">
        <f>TEXT(Table_pizza_sales[[#This Row],[order_date]],"dddd")</f>
        <v>Mon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  <c r="O20421" t="str">
        <f t="shared" ca="1" si="319"/>
        <v>offline</v>
      </c>
    </row>
    <row r="20422" spans="1:15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4711</v>
      </c>
      <c r="G20422" s="1" t="str">
        <f>TEXT(Table_pizza_sales[[#This Row],[order_date]],"dddd")</f>
        <v>Mon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  <c r="O20422" t="str">
        <f t="shared" ca="1" si="319"/>
        <v>online</v>
      </c>
    </row>
    <row r="20423" spans="1:15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4711</v>
      </c>
      <c r="G20423" s="1" t="str">
        <f>TEXT(Table_pizza_sales[[#This Row],[order_date]],"dddd")</f>
        <v>Mon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  <c r="O20423" t="str">
        <f t="shared" ca="1" si="319"/>
        <v>online</v>
      </c>
    </row>
    <row r="20424" spans="1:15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4711</v>
      </c>
      <c r="G20424" s="1" t="str">
        <f>TEXT(Table_pizza_sales[[#This Row],[order_date]],"dddd")</f>
        <v>Mon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  <c r="O20424" t="str">
        <f t="shared" ca="1" si="319"/>
        <v>online</v>
      </c>
    </row>
    <row r="20425" spans="1:15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4711</v>
      </c>
      <c r="G20425" s="1" t="str">
        <f>TEXT(Table_pizza_sales[[#This Row],[order_date]],"dddd")</f>
        <v>Mon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  <c r="O20425" t="str">
        <f t="shared" ca="1" si="319"/>
        <v>online</v>
      </c>
    </row>
    <row r="20426" spans="1:15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4711</v>
      </c>
      <c r="G20426" s="1" t="str">
        <f>TEXT(Table_pizza_sales[[#This Row],[order_date]],"dddd")</f>
        <v>Mon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  <c r="O20426" t="str">
        <f t="shared" ca="1" si="319"/>
        <v>online</v>
      </c>
    </row>
    <row r="20427" spans="1:15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4711</v>
      </c>
      <c r="G20427" s="1" t="str">
        <f>TEXT(Table_pizza_sales[[#This Row],[order_date]],"dddd")</f>
        <v>Mon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  <c r="O20427" t="str">
        <f t="shared" ca="1" si="319"/>
        <v>offline</v>
      </c>
    </row>
    <row r="20428" spans="1:15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4711</v>
      </c>
      <c r="G20428" s="1" t="str">
        <f>TEXT(Table_pizza_sales[[#This Row],[order_date]],"dddd")</f>
        <v>Mon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  <c r="O20428" t="str">
        <f t="shared" ca="1" si="319"/>
        <v>offline</v>
      </c>
    </row>
    <row r="20429" spans="1:15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4711</v>
      </c>
      <c r="G20429" s="1" t="str">
        <f>TEXT(Table_pizza_sales[[#This Row],[order_date]],"dddd")</f>
        <v>Mon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  <c r="O20429" t="str">
        <f t="shared" ca="1" si="319"/>
        <v>offline</v>
      </c>
    </row>
    <row r="20430" spans="1:15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4711</v>
      </c>
      <c r="G20430" s="1" t="str">
        <f>TEXT(Table_pizza_sales[[#This Row],[order_date]],"dddd")</f>
        <v>Mon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  <c r="O20430" t="str">
        <f t="shared" ca="1" si="319"/>
        <v>online</v>
      </c>
    </row>
    <row r="20431" spans="1:15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4711</v>
      </c>
      <c r="G20431" s="1" t="str">
        <f>TEXT(Table_pizza_sales[[#This Row],[order_date]],"dddd")</f>
        <v>Mon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  <c r="O20431" t="str">
        <f t="shared" ca="1" si="319"/>
        <v>online</v>
      </c>
    </row>
    <row r="20432" spans="1:15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4711</v>
      </c>
      <c r="G20432" s="1" t="str">
        <f>TEXT(Table_pizza_sales[[#This Row],[order_date]],"dddd")</f>
        <v>Mon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  <c r="O20432" t="str">
        <f t="shared" ca="1" si="319"/>
        <v>offline</v>
      </c>
    </row>
    <row r="20433" spans="1:15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4711</v>
      </c>
      <c r="G20433" s="1" t="str">
        <f>TEXT(Table_pizza_sales[[#This Row],[order_date]],"dddd")</f>
        <v>Mon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  <c r="O20433" t="str">
        <f t="shared" ca="1" si="319"/>
        <v>online</v>
      </c>
    </row>
    <row r="20434" spans="1:15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4712</v>
      </c>
      <c r="G20434" s="1" t="str">
        <f>TEXT(Table_pizza_sales[[#This Row],[order_date]],"dddd")</f>
        <v>Tues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  <c r="O20434" t="str">
        <f t="shared" ca="1" si="319"/>
        <v>online</v>
      </c>
    </row>
    <row r="20435" spans="1:15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4712</v>
      </c>
      <c r="G20435" s="1" t="str">
        <f>TEXT(Table_pizza_sales[[#This Row],[order_date]],"dddd")</f>
        <v>Tues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  <c r="O20435" t="str">
        <f t="shared" ca="1" si="319"/>
        <v>offline</v>
      </c>
    </row>
    <row r="20436" spans="1:15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4712</v>
      </c>
      <c r="G20436" s="1" t="str">
        <f>TEXT(Table_pizza_sales[[#This Row],[order_date]],"dddd")</f>
        <v>Tues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  <c r="O20436" t="str">
        <f t="shared" ca="1" si="319"/>
        <v>online</v>
      </c>
    </row>
    <row r="20437" spans="1:15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4712</v>
      </c>
      <c r="G20437" s="1" t="str">
        <f>TEXT(Table_pizza_sales[[#This Row],[order_date]],"dddd")</f>
        <v>Tues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  <c r="O20437" t="str">
        <f t="shared" ca="1" si="319"/>
        <v>online</v>
      </c>
    </row>
    <row r="20438" spans="1:15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4712</v>
      </c>
      <c r="G20438" s="1" t="str">
        <f>TEXT(Table_pizza_sales[[#This Row],[order_date]],"dddd")</f>
        <v>Tues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  <c r="O20438" t="str">
        <f t="shared" ca="1" si="319"/>
        <v>offline</v>
      </c>
    </row>
    <row r="20439" spans="1:15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4712</v>
      </c>
      <c r="G20439" s="1" t="str">
        <f>TEXT(Table_pizza_sales[[#This Row],[order_date]],"dddd")</f>
        <v>Tues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  <c r="O20439" t="str">
        <f t="shared" ca="1" si="319"/>
        <v>online</v>
      </c>
    </row>
    <row r="20440" spans="1:15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4712</v>
      </c>
      <c r="G20440" s="1" t="str">
        <f>TEXT(Table_pizza_sales[[#This Row],[order_date]],"dddd")</f>
        <v>Tues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  <c r="O20440" t="str">
        <f t="shared" ca="1" si="319"/>
        <v>online</v>
      </c>
    </row>
    <row r="20441" spans="1:15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4712</v>
      </c>
      <c r="G20441" s="1" t="str">
        <f>TEXT(Table_pizza_sales[[#This Row],[order_date]],"dddd")</f>
        <v>Tues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  <c r="O20441" t="str">
        <f t="shared" ca="1" si="319"/>
        <v>offline</v>
      </c>
    </row>
    <row r="20442" spans="1:15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4712</v>
      </c>
      <c r="G20442" s="1" t="str">
        <f>TEXT(Table_pizza_sales[[#This Row],[order_date]],"dddd")</f>
        <v>Tues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  <c r="O20442" t="str">
        <f t="shared" ca="1" si="319"/>
        <v>online</v>
      </c>
    </row>
    <row r="20443" spans="1:15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4712</v>
      </c>
      <c r="G20443" s="1" t="str">
        <f>TEXT(Table_pizza_sales[[#This Row],[order_date]],"dddd")</f>
        <v>Tues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  <c r="O20443" t="str">
        <f t="shared" ca="1" si="319"/>
        <v>offline</v>
      </c>
    </row>
    <row r="20444" spans="1:15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4712</v>
      </c>
      <c r="G20444" s="1" t="str">
        <f>TEXT(Table_pizza_sales[[#This Row],[order_date]],"dddd")</f>
        <v>Tues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  <c r="O20444" t="str">
        <f t="shared" ca="1" si="319"/>
        <v>online</v>
      </c>
    </row>
    <row r="20445" spans="1:15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4712</v>
      </c>
      <c r="G20445" s="1" t="str">
        <f>TEXT(Table_pizza_sales[[#This Row],[order_date]],"dddd")</f>
        <v>Tues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  <c r="O20445" t="str">
        <f t="shared" ca="1" si="319"/>
        <v>online</v>
      </c>
    </row>
    <row r="20446" spans="1:15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4712</v>
      </c>
      <c r="G20446" s="1" t="str">
        <f>TEXT(Table_pizza_sales[[#This Row],[order_date]],"dddd")</f>
        <v>Tues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  <c r="O20446" t="str">
        <f t="shared" ca="1" si="319"/>
        <v>online</v>
      </c>
    </row>
    <row r="20447" spans="1:15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4712</v>
      </c>
      <c r="G20447" s="1" t="str">
        <f>TEXT(Table_pizza_sales[[#This Row],[order_date]],"dddd")</f>
        <v>Tues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  <c r="O20447" t="str">
        <f t="shared" ca="1" si="319"/>
        <v>offline</v>
      </c>
    </row>
    <row r="20448" spans="1:15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4712</v>
      </c>
      <c r="G20448" s="1" t="str">
        <f>TEXT(Table_pizza_sales[[#This Row],[order_date]],"dddd")</f>
        <v>Tues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  <c r="O20448" t="str">
        <f t="shared" ca="1" si="319"/>
        <v>online</v>
      </c>
    </row>
    <row r="20449" spans="1:15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4712</v>
      </c>
      <c r="G20449" s="1" t="str">
        <f>TEXT(Table_pizza_sales[[#This Row],[order_date]],"dddd")</f>
        <v>Tues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  <c r="O20449" t="str">
        <f t="shared" ca="1" si="319"/>
        <v>offline</v>
      </c>
    </row>
    <row r="20450" spans="1:15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4712</v>
      </c>
      <c r="G20450" s="1" t="str">
        <f>TEXT(Table_pizza_sales[[#This Row],[order_date]],"dddd")</f>
        <v>Tues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  <c r="O20450" t="str">
        <f t="shared" ca="1" si="319"/>
        <v>online</v>
      </c>
    </row>
    <row r="20451" spans="1:15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4712</v>
      </c>
      <c r="G20451" s="1" t="str">
        <f>TEXT(Table_pizza_sales[[#This Row],[order_date]],"dddd")</f>
        <v>Tues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  <c r="O20451" t="str">
        <f t="shared" ca="1" si="319"/>
        <v>offline</v>
      </c>
    </row>
    <row r="20452" spans="1:15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4712</v>
      </c>
      <c r="G20452" s="1" t="str">
        <f>TEXT(Table_pizza_sales[[#This Row],[order_date]],"dddd")</f>
        <v>Tues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  <c r="O20452" t="str">
        <f t="shared" ca="1" si="319"/>
        <v>online</v>
      </c>
    </row>
    <row r="20453" spans="1:15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4712</v>
      </c>
      <c r="G20453" s="1" t="str">
        <f>TEXT(Table_pizza_sales[[#This Row],[order_date]],"dddd")</f>
        <v>Tues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  <c r="O20453" t="str">
        <f t="shared" ca="1" si="319"/>
        <v>offline</v>
      </c>
    </row>
    <row r="20454" spans="1:15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4712</v>
      </c>
      <c r="G20454" s="1" t="str">
        <f>TEXT(Table_pizza_sales[[#This Row],[order_date]],"dddd")</f>
        <v>Tues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  <c r="O20454" t="str">
        <f t="shared" ca="1" si="319"/>
        <v>offline</v>
      </c>
    </row>
    <row r="20455" spans="1:15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4712</v>
      </c>
      <c r="G20455" s="1" t="str">
        <f>TEXT(Table_pizza_sales[[#This Row],[order_date]],"dddd")</f>
        <v>Tues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  <c r="O20455" t="str">
        <f t="shared" ca="1" si="319"/>
        <v>online</v>
      </c>
    </row>
    <row r="20456" spans="1:15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4712</v>
      </c>
      <c r="G20456" s="1" t="str">
        <f>TEXT(Table_pizza_sales[[#This Row],[order_date]],"dddd")</f>
        <v>Tues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  <c r="O20456" t="str">
        <f t="shared" ca="1" si="319"/>
        <v>online</v>
      </c>
    </row>
    <row r="20457" spans="1:15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4712</v>
      </c>
      <c r="G20457" s="1" t="str">
        <f>TEXT(Table_pizza_sales[[#This Row],[order_date]],"dddd")</f>
        <v>Tues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  <c r="O20457" t="str">
        <f t="shared" ca="1" si="319"/>
        <v>offline</v>
      </c>
    </row>
    <row r="20458" spans="1:15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4712</v>
      </c>
      <c r="G20458" s="1" t="str">
        <f>TEXT(Table_pizza_sales[[#This Row],[order_date]],"dddd")</f>
        <v>Tues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  <c r="O20458" t="str">
        <f t="shared" ca="1" si="319"/>
        <v>online</v>
      </c>
    </row>
    <row r="20459" spans="1:15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4712</v>
      </c>
      <c r="G20459" s="1" t="str">
        <f>TEXT(Table_pizza_sales[[#This Row],[order_date]],"dddd")</f>
        <v>Tues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  <c r="O20459" t="str">
        <f t="shared" ca="1" si="319"/>
        <v>offline</v>
      </c>
    </row>
    <row r="20460" spans="1:15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4712</v>
      </c>
      <c r="G20460" s="1" t="str">
        <f>TEXT(Table_pizza_sales[[#This Row],[order_date]],"dddd")</f>
        <v>Tues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  <c r="O20460" t="str">
        <f t="shared" ca="1" si="319"/>
        <v>offline</v>
      </c>
    </row>
    <row r="20461" spans="1:15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4712</v>
      </c>
      <c r="G20461" s="1" t="str">
        <f>TEXT(Table_pizza_sales[[#This Row],[order_date]],"dddd")</f>
        <v>Tues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  <c r="O20461" t="str">
        <f t="shared" ca="1" si="319"/>
        <v>offline</v>
      </c>
    </row>
    <row r="20462" spans="1:15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4712</v>
      </c>
      <c r="G20462" s="1" t="str">
        <f>TEXT(Table_pizza_sales[[#This Row],[order_date]],"dddd")</f>
        <v>Tues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  <c r="O20462" t="str">
        <f t="shared" ca="1" si="319"/>
        <v>online</v>
      </c>
    </row>
    <row r="20463" spans="1:15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4712</v>
      </c>
      <c r="G20463" s="1" t="str">
        <f>TEXT(Table_pizza_sales[[#This Row],[order_date]],"dddd")</f>
        <v>Tues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  <c r="O20463" t="str">
        <f t="shared" ca="1" si="319"/>
        <v>online</v>
      </c>
    </row>
    <row r="20464" spans="1:15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4712</v>
      </c>
      <c r="G20464" s="1" t="str">
        <f>TEXT(Table_pizza_sales[[#This Row],[order_date]],"dddd")</f>
        <v>Tues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  <c r="O20464" t="str">
        <f t="shared" ca="1" si="319"/>
        <v>offline</v>
      </c>
    </row>
    <row r="20465" spans="1:15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4712</v>
      </c>
      <c r="G20465" s="1" t="str">
        <f>TEXT(Table_pizza_sales[[#This Row],[order_date]],"dddd")</f>
        <v>Tues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  <c r="O20465" t="str">
        <f t="shared" ca="1" si="319"/>
        <v>offline</v>
      </c>
    </row>
    <row r="20466" spans="1:15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4712</v>
      </c>
      <c r="G20466" s="1" t="str">
        <f>TEXT(Table_pizza_sales[[#This Row],[order_date]],"dddd")</f>
        <v>Tues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  <c r="O20466" t="str">
        <f t="shared" ca="1" si="319"/>
        <v>online</v>
      </c>
    </row>
    <row r="20467" spans="1:15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4712</v>
      </c>
      <c r="G20467" s="1" t="str">
        <f>TEXT(Table_pizza_sales[[#This Row],[order_date]],"dddd")</f>
        <v>Tues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  <c r="O20467" t="str">
        <f t="shared" ca="1" si="319"/>
        <v>offline</v>
      </c>
    </row>
    <row r="20468" spans="1:15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4712</v>
      </c>
      <c r="G20468" s="1" t="str">
        <f>TEXT(Table_pizza_sales[[#This Row],[order_date]],"dddd")</f>
        <v>Tues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  <c r="O20468" t="str">
        <f t="shared" ca="1" si="319"/>
        <v>online</v>
      </c>
    </row>
    <row r="20469" spans="1:15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4712</v>
      </c>
      <c r="G20469" s="1" t="str">
        <f>TEXT(Table_pizza_sales[[#This Row],[order_date]],"dddd")</f>
        <v>Tues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  <c r="O20469" t="str">
        <f t="shared" ca="1" si="319"/>
        <v>offline</v>
      </c>
    </row>
    <row r="20470" spans="1:15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4712</v>
      </c>
      <c r="G20470" s="1" t="str">
        <f>TEXT(Table_pizza_sales[[#This Row],[order_date]],"dddd")</f>
        <v>Tues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  <c r="O20470" t="str">
        <f t="shared" ca="1" si="319"/>
        <v>online</v>
      </c>
    </row>
    <row r="20471" spans="1:15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4712</v>
      </c>
      <c r="G20471" s="1" t="str">
        <f>TEXT(Table_pizza_sales[[#This Row],[order_date]],"dddd")</f>
        <v>Tues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  <c r="O20471" t="str">
        <f t="shared" ca="1" si="319"/>
        <v>offline</v>
      </c>
    </row>
    <row r="20472" spans="1:15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4712</v>
      </c>
      <c r="G20472" s="1" t="str">
        <f>TEXT(Table_pizza_sales[[#This Row],[order_date]],"dddd")</f>
        <v>Tues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  <c r="O20472" t="str">
        <f t="shared" ca="1" si="319"/>
        <v>offline</v>
      </c>
    </row>
    <row r="20473" spans="1:15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4712</v>
      </c>
      <c r="G20473" s="1" t="str">
        <f>TEXT(Table_pizza_sales[[#This Row],[order_date]],"dddd")</f>
        <v>Tues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  <c r="O20473" t="str">
        <f t="shared" ca="1" si="319"/>
        <v>offline</v>
      </c>
    </row>
    <row r="20474" spans="1:15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4712</v>
      </c>
      <c r="G20474" s="1" t="str">
        <f>TEXT(Table_pizza_sales[[#This Row],[order_date]],"dddd")</f>
        <v>Tues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  <c r="O20474" t="str">
        <f t="shared" ca="1" si="319"/>
        <v>online</v>
      </c>
    </row>
    <row r="20475" spans="1:15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4712</v>
      </c>
      <c r="G20475" s="1" t="str">
        <f>TEXT(Table_pizza_sales[[#This Row],[order_date]],"dddd")</f>
        <v>Tues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  <c r="O20475" t="str">
        <f t="shared" ca="1" si="319"/>
        <v>offline</v>
      </c>
    </row>
    <row r="20476" spans="1:15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4712</v>
      </c>
      <c r="G20476" s="1" t="str">
        <f>TEXT(Table_pizza_sales[[#This Row],[order_date]],"dddd")</f>
        <v>Tues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  <c r="O20476" t="str">
        <f t="shared" ca="1" si="319"/>
        <v>offline</v>
      </c>
    </row>
    <row r="20477" spans="1:15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4712</v>
      </c>
      <c r="G20477" s="1" t="str">
        <f>TEXT(Table_pizza_sales[[#This Row],[order_date]],"dddd")</f>
        <v>Tues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  <c r="O20477" t="str">
        <f t="shared" ca="1" si="319"/>
        <v>offline</v>
      </c>
    </row>
    <row r="20478" spans="1:15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4712</v>
      </c>
      <c r="G20478" s="1" t="str">
        <f>TEXT(Table_pizza_sales[[#This Row],[order_date]],"dddd")</f>
        <v>Tues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  <c r="O20478" t="str">
        <f t="shared" ca="1" si="319"/>
        <v>offline</v>
      </c>
    </row>
    <row r="20479" spans="1:15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4712</v>
      </c>
      <c r="G20479" s="1" t="str">
        <f>TEXT(Table_pizza_sales[[#This Row],[order_date]],"dddd")</f>
        <v>Tues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  <c r="O20479" t="str">
        <f t="shared" ca="1" si="319"/>
        <v>online</v>
      </c>
    </row>
    <row r="20480" spans="1:15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4712</v>
      </c>
      <c r="G20480" s="1" t="str">
        <f>TEXT(Table_pizza_sales[[#This Row],[order_date]],"dddd")</f>
        <v>Tues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  <c r="O20480" t="str">
        <f t="shared" ca="1" si="319"/>
        <v>online</v>
      </c>
    </row>
    <row r="20481" spans="1:15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4712</v>
      </c>
      <c r="G20481" s="1" t="str">
        <f>TEXT(Table_pizza_sales[[#This Row],[order_date]],"dddd")</f>
        <v>Tues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  <c r="O20481" t="str">
        <f t="shared" ca="1" si="319"/>
        <v>offline</v>
      </c>
    </row>
    <row r="20482" spans="1:15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4712</v>
      </c>
      <c r="G20482" s="1" t="str">
        <f>TEXT(Table_pizza_sales[[#This Row],[order_date]],"dddd")</f>
        <v>Tues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  <c r="O20482" t="str">
        <f t="shared" ref="O20482:O20545" ca="1" si="320">CHOOSE(RANDBETWEEN(1, 2), "online", "offline")</f>
        <v>online</v>
      </c>
    </row>
    <row r="20483" spans="1:15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4712</v>
      </c>
      <c r="G20483" s="1" t="str">
        <f>TEXT(Table_pizza_sales[[#This Row],[order_date]],"dddd")</f>
        <v>Tues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  <c r="O20483" t="str">
        <f t="shared" ca="1" si="320"/>
        <v>offline</v>
      </c>
    </row>
    <row r="20484" spans="1:15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4712</v>
      </c>
      <c r="G20484" s="1" t="str">
        <f>TEXT(Table_pizza_sales[[#This Row],[order_date]],"dddd")</f>
        <v>Tues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  <c r="O20484" t="str">
        <f t="shared" ca="1" si="320"/>
        <v>offline</v>
      </c>
    </row>
    <row r="20485" spans="1:15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4712</v>
      </c>
      <c r="G20485" s="1" t="str">
        <f>TEXT(Table_pizza_sales[[#This Row],[order_date]],"dddd")</f>
        <v>Tues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  <c r="O20485" t="str">
        <f t="shared" ca="1" si="320"/>
        <v>online</v>
      </c>
    </row>
    <row r="20486" spans="1:15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4712</v>
      </c>
      <c r="G20486" s="1" t="str">
        <f>TEXT(Table_pizza_sales[[#This Row],[order_date]],"dddd")</f>
        <v>Tues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  <c r="O20486" t="str">
        <f t="shared" ca="1" si="320"/>
        <v>offline</v>
      </c>
    </row>
    <row r="20487" spans="1:15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4712</v>
      </c>
      <c r="G20487" s="1" t="str">
        <f>TEXT(Table_pizza_sales[[#This Row],[order_date]],"dddd")</f>
        <v>Tues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  <c r="O20487" t="str">
        <f t="shared" ca="1" si="320"/>
        <v>offline</v>
      </c>
    </row>
    <row r="20488" spans="1:15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4712</v>
      </c>
      <c r="G20488" s="1" t="str">
        <f>TEXT(Table_pizza_sales[[#This Row],[order_date]],"dddd")</f>
        <v>Tues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  <c r="O20488" t="str">
        <f t="shared" ca="1" si="320"/>
        <v>offline</v>
      </c>
    </row>
    <row r="20489" spans="1:15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4712</v>
      </c>
      <c r="G20489" s="1" t="str">
        <f>TEXT(Table_pizza_sales[[#This Row],[order_date]],"dddd")</f>
        <v>Tues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  <c r="O20489" t="str">
        <f t="shared" ca="1" si="320"/>
        <v>offline</v>
      </c>
    </row>
    <row r="20490" spans="1:15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4712</v>
      </c>
      <c r="G20490" s="1" t="str">
        <f>TEXT(Table_pizza_sales[[#This Row],[order_date]],"dddd")</f>
        <v>Tues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  <c r="O20490" t="str">
        <f t="shared" ca="1" si="320"/>
        <v>offline</v>
      </c>
    </row>
    <row r="20491" spans="1:15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4712</v>
      </c>
      <c r="G20491" s="1" t="str">
        <f>TEXT(Table_pizza_sales[[#This Row],[order_date]],"dddd")</f>
        <v>Tues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  <c r="O20491" t="str">
        <f t="shared" ca="1" si="320"/>
        <v>offline</v>
      </c>
    </row>
    <row r="20492" spans="1:15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4712</v>
      </c>
      <c r="G20492" s="1" t="str">
        <f>TEXT(Table_pizza_sales[[#This Row],[order_date]],"dddd")</f>
        <v>Tues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  <c r="O20492" t="str">
        <f t="shared" ca="1" si="320"/>
        <v>offline</v>
      </c>
    </row>
    <row r="20493" spans="1:15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4712</v>
      </c>
      <c r="G20493" s="1" t="str">
        <f>TEXT(Table_pizza_sales[[#This Row],[order_date]],"dddd")</f>
        <v>Tues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  <c r="O20493" t="str">
        <f t="shared" ca="1" si="320"/>
        <v>offline</v>
      </c>
    </row>
    <row r="20494" spans="1:15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4712</v>
      </c>
      <c r="G20494" s="1" t="str">
        <f>TEXT(Table_pizza_sales[[#This Row],[order_date]],"dddd")</f>
        <v>Tues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  <c r="O20494" t="str">
        <f t="shared" ca="1" si="320"/>
        <v>online</v>
      </c>
    </row>
    <row r="20495" spans="1:15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4712</v>
      </c>
      <c r="G20495" s="1" t="str">
        <f>TEXT(Table_pizza_sales[[#This Row],[order_date]],"dddd")</f>
        <v>Tues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  <c r="O20495" t="str">
        <f t="shared" ca="1" si="320"/>
        <v>offline</v>
      </c>
    </row>
    <row r="20496" spans="1:15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4712</v>
      </c>
      <c r="G20496" s="1" t="str">
        <f>TEXT(Table_pizza_sales[[#This Row],[order_date]],"dddd")</f>
        <v>Tues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  <c r="O20496" t="str">
        <f t="shared" ca="1" si="320"/>
        <v>online</v>
      </c>
    </row>
    <row r="20497" spans="1:15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4712</v>
      </c>
      <c r="G20497" s="1" t="str">
        <f>TEXT(Table_pizza_sales[[#This Row],[order_date]],"dddd")</f>
        <v>Tues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  <c r="O20497" t="str">
        <f t="shared" ca="1" si="320"/>
        <v>online</v>
      </c>
    </row>
    <row r="20498" spans="1:15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4712</v>
      </c>
      <c r="G20498" s="1" t="str">
        <f>TEXT(Table_pizza_sales[[#This Row],[order_date]],"dddd")</f>
        <v>Tues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  <c r="O20498" t="str">
        <f t="shared" ca="1" si="320"/>
        <v>online</v>
      </c>
    </row>
    <row r="20499" spans="1:15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4712</v>
      </c>
      <c r="G20499" s="1" t="str">
        <f>TEXT(Table_pizza_sales[[#This Row],[order_date]],"dddd")</f>
        <v>Tues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  <c r="O20499" t="str">
        <f t="shared" ca="1" si="320"/>
        <v>online</v>
      </c>
    </row>
    <row r="20500" spans="1:15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4712</v>
      </c>
      <c r="G20500" s="1" t="str">
        <f>TEXT(Table_pizza_sales[[#This Row],[order_date]],"dddd")</f>
        <v>Tues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  <c r="O20500" t="str">
        <f t="shared" ca="1" si="320"/>
        <v>online</v>
      </c>
    </row>
    <row r="20501" spans="1:15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4712</v>
      </c>
      <c r="G20501" s="1" t="str">
        <f>TEXT(Table_pizza_sales[[#This Row],[order_date]],"dddd")</f>
        <v>Tues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  <c r="O20501" t="str">
        <f t="shared" ca="1" si="320"/>
        <v>online</v>
      </c>
    </row>
    <row r="20502" spans="1:15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4712</v>
      </c>
      <c r="G20502" s="1" t="str">
        <f>TEXT(Table_pizza_sales[[#This Row],[order_date]],"dddd")</f>
        <v>Tues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  <c r="O20502" t="str">
        <f t="shared" ca="1" si="320"/>
        <v>offline</v>
      </c>
    </row>
    <row r="20503" spans="1:15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4712</v>
      </c>
      <c r="G20503" s="1" t="str">
        <f>TEXT(Table_pizza_sales[[#This Row],[order_date]],"dddd")</f>
        <v>Tues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  <c r="O20503" t="str">
        <f t="shared" ca="1" si="320"/>
        <v>offline</v>
      </c>
    </row>
    <row r="20504" spans="1:15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4712</v>
      </c>
      <c r="G20504" s="1" t="str">
        <f>TEXT(Table_pizza_sales[[#This Row],[order_date]],"dddd")</f>
        <v>Tues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  <c r="O20504" t="str">
        <f t="shared" ca="1" si="320"/>
        <v>online</v>
      </c>
    </row>
    <row r="20505" spans="1:15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4712</v>
      </c>
      <c r="G20505" s="1" t="str">
        <f>TEXT(Table_pizza_sales[[#This Row],[order_date]],"dddd")</f>
        <v>Tues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  <c r="O20505" t="str">
        <f t="shared" ca="1" si="320"/>
        <v>offline</v>
      </c>
    </row>
    <row r="20506" spans="1:15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4712</v>
      </c>
      <c r="G20506" s="1" t="str">
        <f>TEXT(Table_pizza_sales[[#This Row],[order_date]],"dddd")</f>
        <v>Tues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  <c r="O20506" t="str">
        <f t="shared" ca="1" si="320"/>
        <v>offline</v>
      </c>
    </row>
    <row r="20507" spans="1:15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4712</v>
      </c>
      <c r="G20507" s="1" t="str">
        <f>TEXT(Table_pizza_sales[[#This Row],[order_date]],"dddd")</f>
        <v>Tues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  <c r="O20507" t="str">
        <f t="shared" ca="1" si="320"/>
        <v>offline</v>
      </c>
    </row>
    <row r="20508" spans="1:15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4712</v>
      </c>
      <c r="G20508" s="1" t="str">
        <f>TEXT(Table_pizza_sales[[#This Row],[order_date]],"dddd")</f>
        <v>Tues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  <c r="O20508" t="str">
        <f t="shared" ca="1" si="320"/>
        <v>online</v>
      </c>
    </row>
    <row r="20509" spans="1:15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4712</v>
      </c>
      <c r="G20509" s="1" t="str">
        <f>TEXT(Table_pizza_sales[[#This Row],[order_date]],"dddd")</f>
        <v>Tues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  <c r="O20509" t="str">
        <f t="shared" ca="1" si="320"/>
        <v>online</v>
      </c>
    </row>
    <row r="20510" spans="1:15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4712</v>
      </c>
      <c r="G20510" s="1" t="str">
        <f>TEXT(Table_pizza_sales[[#This Row],[order_date]],"dddd")</f>
        <v>Tues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  <c r="O20510" t="str">
        <f t="shared" ca="1" si="320"/>
        <v>online</v>
      </c>
    </row>
    <row r="20511" spans="1:15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4712</v>
      </c>
      <c r="G20511" s="1" t="str">
        <f>TEXT(Table_pizza_sales[[#This Row],[order_date]],"dddd")</f>
        <v>Tues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  <c r="O20511" t="str">
        <f t="shared" ca="1" si="320"/>
        <v>online</v>
      </c>
    </row>
    <row r="20512" spans="1:15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4712</v>
      </c>
      <c r="G20512" s="1" t="str">
        <f>TEXT(Table_pizza_sales[[#This Row],[order_date]],"dddd")</f>
        <v>Tues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  <c r="O20512" t="str">
        <f t="shared" ca="1" si="320"/>
        <v>offline</v>
      </c>
    </row>
    <row r="20513" spans="1:15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4712</v>
      </c>
      <c r="G20513" s="1" t="str">
        <f>TEXT(Table_pizza_sales[[#This Row],[order_date]],"dddd")</f>
        <v>Tues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  <c r="O20513" t="str">
        <f t="shared" ca="1" si="320"/>
        <v>online</v>
      </c>
    </row>
    <row r="20514" spans="1:15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4712</v>
      </c>
      <c r="G20514" s="1" t="str">
        <f>TEXT(Table_pizza_sales[[#This Row],[order_date]],"dddd")</f>
        <v>Tues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  <c r="O20514" t="str">
        <f t="shared" ca="1" si="320"/>
        <v>offline</v>
      </c>
    </row>
    <row r="20515" spans="1:15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4712</v>
      </c>
      <c r="G20515" s="1" t="str">
        <f>TEXT(Table_pizza_sales[[#This Row],[order_date]],"dddd")</f>
        <v>Tues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  <c r="O20515" t="str">
        <f t="shared" ca="1" si="320"/>
        <v>offline</v>
      </c>
    </row>
    <row r="20516" spans="1:15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4712</v>
      </c>
      <c r="G20516" s="1" t="str">
        <f>TEXT(Table_pizza_sales[[#This Row],[order_date]],"dddd")</f>
        <v>Tues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  <c r="O20516" t="str">
        <f t="shared" ca="1" si="320"/>
        <v>online</v>
      </c>
    </row>
    <row r="20517" spans="1:15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4712</v>
      </c>
      <c r="G20517" s="1" t="str">
        <f>TEXT(Table_pizza_sales[[#This Row],[order_date]],"dddd")</f>
        <v>Tues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  <c r="O20517" t="str">
        <f t="shared" ca="1" si="320"/>
        <v>offline</v>
      </c>
    </row>
    <row r="20518" spans="1:15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4712</v>
      </c>
      <c r="G20518" s="1" t="str">
        <f>TEXT(Table_pizza_sales[[#This Row],[order_date]],"dddd")</f>
        <v>Tues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  <c r="O20518" t="str">
        <f t="shared" ca="1" si="320"/>
        <v>online</v>
      </c>
    </row>
    <row r="20519" spans="1:15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4712</v>
      </c>
      <c r="G20519" s="1" t="str">
        <f>TEXT(Table_pizza_sales[[#This Row],[order_date]],"dddd")</f>
        <v>Tues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  <c r="O20519" t="str">
        <f t="shared" ca="1" si="320"/>
        <v>offline</v>
      </c>
    </row>
    <row r="20520" spans="1:15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4712</v>
      </c>
      <c r="G20520" s="1" t="str">
        <f>TEXT(Table_pizza_sales[[#This Row],[order_date]],"dddd")</f>
        <v>Tues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  <c r="O20520" t="str">
        <f t="shared" ca="1" si="320"/>
        <v>offline</v>
      </c>
    </row>
    <row r="20521" spans="1:15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4712</v>
      </c>
      <c r="G20521" s="1" t="str">
        <f>TEXT(Table_pizza_sales[[#This Row],[order_date]],"dddd")</f>
        <v>Tues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  <c r="O20521" t="str">
        <f t="shared" ca="1" si="320"/>
        <v>offline</v>
      </c>
    </row>
    <row r="20522" spans="1:15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4712</v>
      </c>
      <c r="G20522" s="1" t="str">
        <f>TEXT(Table_pizza_sales[[#This Row],[order_date]],"dddd")</f>
        <v>Tues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  <c r="O20522" t="str">
        <f t="shared" ca="1" si="320"/>
        <v>online</v>
      </c>
    </row>
    <row r="20523" spans="1:15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4712</v>
      </c>
      <c r="G20523" s="1" t="str">
        <f>TEXT(Table_pizza_sales[[#This Row],[order_date]],"dddd")</f>
        <v>Tues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  <c r="O20523" t="str">
        <f t="shared" ca="1" si="320"/>
        <v>offline</v>
      </c>
    </row>
    <row r="20524" spans="1:15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4712</v>
      </c>
      <c r="G20524" s="1" t="str">
        <f>TEXT(Table_pizza_sales[[#This Row],[order_date]],"dddd")</f>
        <v>Tues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  <c r="O20524" t="str">
        <f t="shared" ca="1" si="320"/>
        <v>online</v>
      </c>
    </row>
    <row r="20525" spans="1:15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4712</v>
      </c>
      <c r="G20525" s="1" t="str">
        <f>TEXT(Table_pizza_sales[[#This Row],[order_date]],"dddd")</f>
        <v>Tues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  <c r="O20525" t="str">
        <f t="shared" ca="1" si="320"/>
        <v>online</v>
      </c>
    </row>
    <row r="20526" spans="1:15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4712</v>
      </c>
      <c r="G20526" s="1" t="str">
        <f>TEXT(Table_pizza_sales[[#This Row],[order_date]],"dddd")</f>
        <v>Tues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  <c r="O20526" t="str">
        <f t="shared" ca="1" si="320"/>
        <v>offline</v>
      </c>
    </row>
    <row r="20527" spans="1:15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4712</v>
      </c>
      <c r="G20527" s="1" t="str">
        <f>TEXT(Table_pizza_sales[[#This Row],[order_date]],"dddd")</f>
        <v>Tues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  <c r="O20527" t="str">
        <f t="shared" ca="1" si="320"/>
        <v>online</v>
      </c>
    </row>
    <row r="20528" spans="1:15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4712</v>
      </c>
      <c r="G20528" s="1" t="str">
        <f>TEXT(Table_pizza_sales[[#This Row],[order_date]],"dddd")</f>
        <v>Tues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  <c r="O20528" t="str">
        <f t="shared" ca="1" si="320"/>
        <v>offline</v>
      </c>
    </row>
    <row r="20529" spans="1:15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4712</v>
      </c>
      <c r="G20529" s="1" t="str">
        <f>TEXT(Table_pizza_sales[[#This Row],[order_date]],"dddd")</f>
        <v>Tues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  <c r="O20529" t="str">
        <f t="shared" ca="1" si="320"/>
        <v>offline</v>
      </c>
    </row>
    <row r="20530" spans="1:15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4712</v>
      </c>
      <c r="G20530" s="1" t="str">
        <f>TEXT(Table_pizza_sales[[#This Row],[order_date]],"dddd")</f>
        <v>Tues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  <c r="O20530" t="str">
        <f t="shared" ca="1" si="320"/>
        <v>online</v>
      </c>
    </row>
    <row r="20531" spans="1:15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4712</v>
      </c>
      <c r="G20531" s="1" t="str">
        <f>TEXT(Table_pizza_sales[[#This Row],[order_date]],"dddd")</f>
        <v>Tues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  <c r="O20531" t="str">
        <f t="shared" ca="1" si="320"/>
        <v>offline</v>
      </c>
    </row>
    <row r="20532" spans="1:15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4712</v>
      </c>
      <c r="G20532" s="1" t="str">
        <f>TEXT(Table_pizza_sales[[#This Row],[order_date]],"dddd")</f>
        <v>Tues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  <c r="O20532" t="str">
        <f t="shared" ca="1" si="320"/>
        <v>online</v>
      </c>
    </row>
    <row r="20533" spans="1:15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4712</v>
      </c>
      <c r="G20533" s="1" t="str">
        <f>TEXT(Table_pizza_sales[[#This Row],[order_date]],"dddd")</f>
        <v>Tues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  <c r="O20533" t="str">
        <f t="shared" ca="1" si="320"/>
        <v>online</v>
      </c>
    </row>
    <row r="20534" spans="1:15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4712</v>
      </c>
      <c r="G20534" s="1" t="str">
        <f>TEXT(Table_pizza_sales[[#This Row],[order_date]],"dddd")</f>
        <v>Tues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  <c r="O20534" t="str">
        <f t="shared" ca="1" si="320"/>
        <v>offline</v>
      </c>
    </row>
    <row r="20535" spans="1:15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4712</v>
      </c>
      <c r="G20535" s="1" t="str">
        <f>TEXT(Table_pizza_sales[[#This Row],[order_date]],"dddd")</f>
        <v>Tues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  <c r="O20535" t="str">
        <f t="shared" ca="1" si="320"/>
        <v>online</v>
      </c>
    </row>
    <row r="20536" spans="1:15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4712</v>
      </c>
      <c r="G20536" s="1" t="str">
        <f>TEXT(Table_pizza_sales[[#This Row],[order_date]],"dddd")</f>
        <v>Tues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  <c r="O20536" t="str">
        <f t="shared" ca="1" si="320"/>
        <v>online</v>
      </c>
    </row>
    <row r="20537" spans="1:15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4712</v>
      </c>
      <c r="G20537" s="1" t="str">
        <f>TEXT(Table_pizza_sales[[#This Row],[order_date]],"dddd")</f>
        <v>Tues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  <c r="O20537" t="str">
        <f t="shared" ca="1" si="320"/>
        <v>online</v>
      </c>
    </row>
    <row r="20538" spans="1:15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4712</v>
      </c>
      <c r="G20538" s="1" t="str">
        <f>TEXT(Table_pizza_sales[[#This Row],[order_date]],"dddd")</f>
        <v>Tues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  <c r="O20538" t="str">
        <f t="shared" ca="1" si="320"/>
        <v>online</v>
      </c>
    </row>
    <row r="20539" spans="1:15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4712</v>
      </c>
      <c r="G20539" s="1" t="str">
        <f>TEXT(Table_pizza_sales[[#This Row],[order_date]],"dddd")</f>
        <v>Tues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  <c r="O20539" t="str">
        <f t="shared" ca="1" si="320"/>
        <v>offline</v>
      </c>
    </row>
    <row r="20540" spans="1:15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4712</v>
      </c>
      <c r="G20540" s="1" t="str">
        <f>TEXT(Table_pizza_sales[[#This Row],[order_date]],"dddd")</f>
        <v>Tues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  <c r="O20540" t="str">
        <f t="shared" ca="1" si="320"/>
        <v>offline</v>
      </c>
    </row>
    <row r="20541" spans="1:15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4712</v>
      </c>
      <c r="G20541" s="1" t="str">
        <f>TEXT(Table_pizza_sales[[#This Row],[order_date]],"dddd")</f>
        <v>Tues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  <c r="O20541" t="str">
        <f t="shared" ca="1" si="320"/>
        <v>online</v>
      </c>
    </row>
    <row r="20542" spans="1:15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4713</v>
      </c>
      <c r="G20542" s="1" t="str">
        <f>TEXT(Table_pizza_sales[[#This Row],[order_date]],"dddd")</f>
        <v>Wednes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  <c r="O20542" t="str">
        <f t="shared" ca="1" si="320"/>
        <v>online</v>
      </c>
    </row>
    <row r="20543" spans="1:15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4713</v>
      </c>
      <c r="G20543" s="1" t="str">
        <f>TEXT(Table_pizza_sales[[#This Row],[order_date]],"dddd")</f>
        <v>Wednes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  <c r="O20543" t="str">
        <f t="shared" ca="1" si="320"/>
        <v>online</v>
      </c>
    </row>
    <row r="20544" spans="1:15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4713</v>
      </c>
      <c r="G20544" s="1" t="str">
        <f>TEXT(Table_pizza_sales[[#This Row],[order_date]],"dddd")</f>
        <v>Wednes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  <c r="O20544" t="str">
        <f t="shared" ca="1" si="320"/>
        <v>offline</v>
      </c>
    </row>
    <row r="20545" spans="1:15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4713</v>
      </c>
      <c r="G20545" s="1" t="str">
        <f>TEXT(Table_pizza_sales[[#This Row],[order_date]],"dddd")</f>
        <v>Wednes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  <c r="O20545" t="str">
        <f t="shared" ca="1" si="320"/>
        <v>offline</v>
      </c>
    </row>
    <row r="20546" spans="1:15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4713</v>
      </c>
      <c r="G20546" s="1" t="str">
        <f>TEXT(Table_pizza_sales[[#This Row],[order_date]],"dddd")</f>
        <v>Wednes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  <c r="O20546" t="str">
        <f t="shared" ref="O20546:O20609" ca="1" si="321">CHOOSE(RANDBETWEEN(1, 2), "online", "offline")</f>
        <v>online</v>
      </c>
    </row>
    <row r="20547" spans="1:15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4713</v>
      </c>
      <c r="G20547" s="1" t="str">
        <f>TEXT(Table_pizza_sales[[#This Row],[order_date]],"dddd")</f>
        <v>Wednes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  <c r="O20547" t="str">
        <f t="shared" ca="1" si="321"/>
        <v>online</v>
      </c>
    </row>
    <row r="20548" spans="1:15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4713</v>
      </c>
      <c r="G20548" s="1" t="str">
        <f>TEXT(Table_pizza_sales[[#This Row],[order_date]],"dddd")</f>
        <v>Wednes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  <c r="O20548" t="str">
        <f t="shared" ca="1" si="321"/>
        <v>offline</v>
      </c>
    </row>
    <row r="20549" spans="1:15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4713</v>
      </c>
      <c r="G20549" s="1" t="str">
        <f>TEXT(Table_pizza_sales[[#This Row],[order_date]],"dddd")</f>
        <v>Wednes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  <c r="O20549" t="str">
        <f t="shared" ca="1" si="321"/>
        <v>online</v>
      </c>
    </row>
    <row r="20550" spans="1:15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4713</v>
      </c>
      <c r="G20550" s="1" t="str">
        <f>TEXT(Table_pizza_sales[[#This Row],[order_date]],"dddd")</f>
        <v>Wednes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  <c r="O20550" t="str">
        <f t="shared" ca="1" si="321"/>
        <v>online</v>
      </c>
    </row>
    <row r="20551" spans="1:15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4713</v>
      </c>
      <c r="G20551" s="1" t="str">
        <f>TEXT(Table_pizza_sales[[#This Row],[order_date]],"dddd")</f>
        <v>Wednes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  <c r="O20551" t="str">
        <f t="shared" ca="1" si="321"/>
        <v>online</v>
      </c>
    </row>
    <row r="20552" spans="1:15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4713</v>
      </c>
      <c r="G20552" s="1" t="str">
        <f>TEXT(Table_pizza_sales[[#This Row],[order_date]],"dddd")</f>
        <v>Wednes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  <c r="O20552" t="str">
        <f t="shared" ca="1" si="321"/>
        <v>online</v>
      </c>
    </row>
    <row r="20553" spans="1:15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4713</v>
      </c>
      <c r="G20553" s="1" t="str">
        <f>TEXT(Table_pizza_sales[[#This Row],[order_date]],"dddd")</f>
        <v>Wednes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  <c r="O20553" t="str">
        <f t="shared" ca="1" si="321"/>
        <v>online</v>
      </c>
    </row>
    <row r="20554" spans="1:15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4713</v>
      </c>
      <c r="G20554" s="1" t="str">
        <f>TEXT(Table_pizza_sales[[#This Row],[order_date]],"dddd")</f>
        <v>Wednes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  <c r="O20554" t="str">
        <f t="shared" ca="1" si="321"/>
        <v>online</v>
      </c>
    </row>
    <row r="20555" spans="1:15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4713</v>
      </c>
      <c r="G20555" s="1" t="str">
        <f>TEXT(Table_pizza_sales[[#This Row],[order_date]],"dddd")</f>
        <v>Wednes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  <c r="O20555" t="str">
        <f t="shared" ca="1" si="321"/>
        <v>offline</v>
      </c>
    </row>
    <row r="20556" spans="1:15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4713</v>
      </c>
      <c r="G20556" s="1" t="str">
        <f>TEXT(Table_pizza_sales[[#This Row],[order_date]],"dddd")</f>
        <v>Wednes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  <c r="O20556" t="str">
        <f t="shared" ca="1" si="321"/>
        <v>offline</v>
      </c>
    </row>
    <row r="20557" spans="1:15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4713</v>
      </c>
      <c r="G20557" s="1" t="str">
        <f>TEXT(Table_pizza_sales[[#This Row],[order_date]],"dddd")</f>
        <v>Wednes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  <c r="O20557" t="str">
        <f t="shared" ca="1" si="321"/>
        <v>online</v>
      </c>
    </row>
    <row r="20558" spans="1:15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4713</v>
      </c>
      <c r="G20558" s="1" t="str">
        <f>TEXT(Table_pizza_sales[[#This Row],[order_date]],"dddd")</f>
        <v>Wednes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  <c r="O20558" t="str">
        <f t="shared" ca="1" si="321"/>
        <v>online</v>
      </c>
    </row>
    <row r="20559" spans="1:15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4713</v>
      </c>
      <c r="G20559" s="1" t="str">
        <f>TEXT(Table_pizza_sales[[#This Row],[order_date]],"dddd")</f>
        <v>Wednes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  <c r="O20559" t="str">
        <f t="shared" ca="1" si="321"/>
        <v>online</v>
      </c>
    </row>
    <row r="20560" spans="1:15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4713</v>
      </c>
      <c r="G20560" s="1" t="str">
        <f>TEXT(Table_pizza_sales[[#This Row],[order_date]],"dddd")</f>
        <v>Wednes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  <c r="O20560" t="str">
        <f t="shared" ca="1" si="321"/>
        <v>online</v>
      </c>
    </row>
    <row r="20561" spans="1:15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4713</v>
      </c>
      <c r="G20561" s="1" t="str">
        <f>TEXT(Table_pizza_sales[[#This Row],[order_date]],"dddd")</f>
        <v>Wednes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  <c r="O20561" t="str">
        <f t="shared" ca="1" si="321"/>
        <v>offline</v>
      </c>
    </row>
    <row r="20562" spans="1:15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4713</v>
      </c>
      <c r="G20562" s="1" t="str">
        <f>TEXT(Table_pizza_sales[[#This Row],[order_date]],"dddd")</f>
        <v>Wednes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  <c r="O20562" t="str">
        <f t="shared" ca="1" si="321"/>
        <v>offline</v>
      </c>
    </row>
    <row r="20563" spans="1:15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4713</v>
      </c>
      <c r="G20563" s="1" t="str">
        <f>TEXT(Table_pizza_sales[[#This Row],[order_date]],"dddd")</f>
        <v>Wednes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  <c r="O20563" t="str">
        <f t="shared" ca="1" si="321"/>
        <v>offline</v>
      </c>
    </row>
    <row r="20564" spans="1:15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4713</v>
      </c>
      <c r="G20564" s="1" t="str">
        <f>TEXT(Table_pizza_sales[[#This Row],[order_date]],"dddd")</f>
        <v>Wednes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  <c r="O20564" t="str">
        <f t="shared" ca="1" si="321"/>
        <v>online</v>
      </c>
    </row>
    <row r="20565" spans="1:15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4713</v>
      </c>
      <c r="G20565" s="1" t="str">
        <f>TEXT(Table_pizza_sales[[#This Row],[order_date]],"dddd")</f>
        <v>Wednes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  <c r="O20565" t="str">
        <f t="shared" ca="1" si="321"/>
        <v>online</v>
      </c>
    </row>
    <row r="20566" spans="1:15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4713</v>
      </c>
      <c r="G20566" s="1" t="str">
        <f>TEXT(Table_pizza_sales[[#This Row],[order_date]],"dddd")</f>
        <v>Wednes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  <c r="O20566" t="str">
        <f t="shared" ca="1" si="321"/>
        <v>offline</v>
      </c>
    </row>
    <row r="20567" spans="1:15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4713</v>
      </c>
      <c r="G20567" s="1" t="str">
        <f>TEXT(Table_pizza_sales[[#This Row],[order_date]],"dddd")</f>
        <v>Wednes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  <c r="O20567" t="str">
        <f t="shared" ca="1" si="321"/>
        <v>offline</v>
      </c>
    </row>
    <row r="20568" spans="1:15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4713</v>
      </c>
      <c r="G20568" s="1" t="str">
        <f>TEXT(Table_pizza_sales[[#This Row],[order_date]],"dddd")</f>
        <v>Wednes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  <c r="O20568" t="str">
        <f t="shared" ca="1" si="321"/>
        <v>online</v>
      </c>
    </row>
    <row r="20569" spans="1:15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4713</v>
      </c>
      <c r="G20569" s="1" t="str">
        <f>TEXT(Table_pizza_sales[[#This Row],[order_date]],"dddd")</f>
        <v>Wednes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  <c r="O20569" t="str">
        <f t="shared" ca="1" si="321"/>
        <v>online</v>
      </c>
    </row>
    <row r="20570" spans="1:15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4713</v>
      </c>
      <c r="G20570" s="1" t="str">
        <f>TEXT(Table_pizza_sales[[#This Row],[order_date]],"dddd")</f>
        <v>Wednes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  <c r="O20570" t="str">
        <f t="shared" ca="1" si="321"/>
        <v>online</v>
      </c>
    </row>
    <row r="20571" spans="1:15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4713</v>
      </c>
      <c r="G20571" s="1" t="str">
        <f>TEXT(Table_pizza_sales[[#This Row],[order_date]],"dddd")</f>
        <v>Wednes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  <c r="O20571" t="str">
        <f t="shared" ca="1" si="321"/>
        <v>offline</v>
      </c>
    </row>
    <row r="20572" spans="1:15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4713</v>
      </c>
      <c r="G20572" s="1" t="str">
        <f>TEXT(Table_pizza_sales[[#This Row],[order_date]],"dddd")</f>
        <v>Wednes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  <c r="O20572" t="str">
        <f t="shared" ca="1" si="321"/>
        <v>online</v>
      </c>
    </row>
    <row r="20573" spans="1:15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4713</v>
      </c>
      <c r="G20573" s="1" t="str">
        <f>TEXT(Table_pizza_sales[[#This Row],[order_date]],"dddd")</f>
        <v>Wednes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  <c r="O20573" t="str">
        <f t="shared" ca="1" si="321"/>
        <v>online</v>
      </c>
    </row>
    <row r="20574" spans="1:15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4713</v>
      </c>
      <c r="G20574" s="1" t="str">
        <f>TEXT(Table_pizza_sales[[#This Row],[order_date]],"dddd")</f>
        <v>Wednes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  <c r="O20574" t="str">
        <f t="shared" ca="1" si="321"/>
        <v>offline</v>
      </c>
    </row>
    <row r="20575" spans="1:15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4713</v>
      </c>
      <c r="G20575" s="1" t="str">
        <f>TEXT(Table_pizza_sales[[#This Row],[order_date]],"dddd")</f>
        <v>Wednes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  <c r="O20575" t="str">
        <f t="shared" ca="1" si="321"/>
        <v>online</v>
      </c>
    </row>
    <row r="20576" spans="1:15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4713</v>
      </c>
      <c r="G20576" s="1" t="str">
        <f>TEXT(Table_pizza_sales[[#This Row],[order_date]],"dddd")</f>
        <v>Wednes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  <c r="O20576" t="str">
        <f t="shared" ca="1" si="321"/>
        <v>offline</v>
      </c>
    </row>
    <row r="20577" spans="1:15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4713</v>
      </c>
      <c r="G20577" s="1" t="str">
        <f>TEXT(Table_pizza_sales[[#This Row],[order_date]],"dddd")</f>
        <v>Wednes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  <c r="O20577" t="str">
        <f t="shared" ca="1" si="321"/>
        <v>offline</v>
      </c>
    </row>
    <row r="20578" spans="1:15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4713</v>
      </c>
      <c r="G20578" s="1" t="str">
        <f>TEXT(Table_pizza_sales[[#This Row],[order_date]],"dddd")</f>
        <v>Wednes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  <c r="O20578" t="str">
        <f t="shared" ca="1" si="321"/>
        <v>offline</v>
      </c>
    </row>
    <row r="20579" spans="1:15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4713</v>
      </c>
      <c r="G20579" s="1" t="str">
        <f>TEXT(Table_pizza_sales[[#This Row],[order_date]],"dddd")</f>
        <v>Wednes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  <c r="O20579" t="str">
        <f t="shared" ca="1" si="321"/>
        <v>offline</v>
      </c>
    </row>
    <row r="20580" spans="1:15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4713</v>
      </c>
      <c r="G20580" s="1" t="str">
        <f>TEXT(Table_pizza_sales[[#This Row],[order_date]],"dddd")</f>
        <v>Wednes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  <c r="O20580" t="str">
        <f t="shared" ca="1" si="321"/>
        <v>offline</v>
      </c>
    </row>
    <row r="20581" spans="1:15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4713</v>
      </c>
      <c r="G20581" s="1" t="str">
        <f>TEXT(Table_pizza_sales[[#This Row],[order_date]],"dddd")</f>
        <v>Wednes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  <c r="O20581" t="str">
        <f t="shared" ca="1" si="321"/>
        <v>offline</v>
      </c>
    </row>
    <row r="20582" spans="1:15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4713</v>
      </c>
      <c r="G20582" s="1" t="str">
        <f>TEXT(Table_pizza_sales[[#This Row],[order_date]],"dddd")</f>
        <v>Wednes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  <c r="O20582" t="str">
        <f t="shared" ca="1" si="321"/>
        <v>offline</v>
      </c>
    </row>
    <row r="20583" spans="1:15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4713</v>
      </c>
      <c r="G20583" s="1" t="str">
        <f>TEXT(Table_pizza_sales[[#This Row],[order_date]],"dddd")</f>
        <v>Wednes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  <c r="O20583" t="str">
        <f t="shared" ca="1" si="321"/>
        <v>online</v>
      </c>
    </row>
    <row r="20584" spans="1:15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4713</v>
      </c>
      <c r="G20584" s="1" t="str">
        <f>TEXT(Table_pizza_sales[[#This Row],[order_date]],"dddd")</f>
        <v>Wednes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  <c r="O20584" t="str">
        <f t="shared" ca="1" si="321"/>
        <v>offline</v>
      </c>
    </row>
    <row r="20585" spans="1:15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4713</v>
      </c>
      <c r="G20585" s="1" t="str">
        <f>TEXT(Table_pizza_sales[[#This Row],[order_date]],"dddd")</f>
        <v>Wednes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  <c r="O20585" t="str">
        <f t="shared" ca="1" si="321"/>
        <v>online</v>
      </c>
    </row>
    <row r="20586" spans="1:15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4713</v>
      </c>
      <c r="G20586" s="1" t="str">
        <f>TEXT(Table_pizza_sales[[#This Row],[order_date]],"dddd")</f>
        <v>Wednes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  <c r="O20586" t="str">
        <f t="shared" ca="1" si="321"/>
        <v>online</v>
      </c>
    </row>
    <row r="20587" spans="1:15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4713</v>
      </c>
      <c r="G20587" s="1" t="str">
        <f>TEXT(Table_pizza_sales[[#This Row],[order_date]],"dddd")</f>
        <v>Wednes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  <c r="O20587" t="str">
        <f t="shared" ca="1" si="321"/>
        <v>online</v>
      </c>
    </row>
    <row r="20588" spans="1:15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4713</v>
      </c>
      <c r="G20588" s="1" t="str">
        <f>TEXT(Table_pizza_sales[[#This Row],[order_date]],"dddd")</f>
        <v>Wednes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  <c r="O20588" t="str">
        <f t="shared" ca="1" si="321"/>
        <v>online</v>
      </c>
    </row>
    <row r="20589" spans="1:15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4713</v>
      </c>
      <c r="G20589" s="1" t="str">
        <f>TEXT(Table_pizza_sales[[#This Row],[order_date]],"dddd")</f>
        <v>Wednes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  <c r="O20589" t="str">
        <f t="shared" ca="1" si="321"/>
        <v>offline</v>
      </c>
    </row>
    <row r="20590" spans="1:15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4713</v>
      </c>
      <c r="G20590" s="1" t="str">
        <f>TEXT(Table_pizza_sales[[#This Row],[order_date]],"dddd")</f>
        <v>Wednes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  <c r="O20590" t="str">
        <f t="shared" ca="1" si="321"/>
        <v>offline</v>
      </c>
    </row>
    <row r="20591" spans="1:15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4713</v>
      </c>
      <c r="G20591" s="1" t="str">
        <f>TEXT(Table_pizza_sales[[#This Row],[order_date]],"dddd")</f>
        <v>Wednes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  <c r="O20591" t="str">
        <f t="shared" ca="1" si="321"/>
        <v>online</v>
      </c>
    </row>
    <row r="20592" spans="1:15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4713</v>
      </c>
      <c r="G20592" s="1" t="str">
        <f>TEXT(Table_pizza_sales[[#This Row],[order_date]],"dddd")</f>
        <v>Wednes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  <c r="O20592" t="str">
        <f t="shared" ca="1" si="321"/>
        <v>offline</v>
      </c>
    </row>
    <row r="20593" spans="1:15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4713</v>
      </c>
      <c r="G20593" s="1" t="str">
        <f>TEXT(Table_pizza_sales[[#This Row],[order_date]],"dddd")</f>
        <v>Wednes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  <c r="O20593" t="str">
        <f t="shared" ca="1" si="321"/>
        <v>online</v>
      </c>
    </row>
    <row r="20594" spans="1:15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4713</v>
      </c>
      <c r="G20594" s="1" t="str">
        <f>TEXT(Table_pizza_sales[[#This Row],[order_date]],"dddd")</f>
        <v>Wednes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  <c r="O20594" t="str">
        <f t="shared" ca="1" si="321"/>
        <v>online</v>
      </c>
    </row>
    <row r="20595" spans="1:15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4713</v>
      </c>
      <c r="G20595" s="1" t="str">
        <f>TEXT(Table_pizza_sales[[#This Row],[order_date]],"dddd")</f>
        <v>Wednes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  <c r="O20595" t="str">
        <f t="shared" ca="1" si="321"/>
        <v>online</v>
      </c>
    </row>
    <row r="20596" spans="1:15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4713</v>
      </c>
      <c r="G20596" s="1" t="str">
        <f>TEXT(Table_pizza_sales[[#This Row],[order_date]],"dddd")</f>
        <v>Wednes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  <c r="O20596" t="str">
        <f t="shared" ca="1" si="321"/>
        <v>offline</v>
      </c>
    </row>
    <row r="20597" spans="1:15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4713</v>
      </c>
      <c r="G20597" s="1" t="str">
        <f>TEXT(Table_pizza_sales[[#This Row],[order_date]],"dddd")</f>
        <v>Wednes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  <c r="O20597" t="str">
        <f t="shared" ca="1" si="321"/>
        <v>offline</v>
      </c>
    </row>
    <row r="20598" spans="1:15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4713</v>
      </c>
      <c r="G20598" s="1" t="str">
        <f>TEXT(Table_pizza_sales[[#This Row],[order_date]],"dddd")</f>
        <v>Wednes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  <c r="O20598" t="str">
        <f t="shared" ca="1" si="321"/>
        <v>offline</v>
      </c>
    </row>
    <row r="20599" spans="1:15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4713</v>
      </c>
      <c r="G20599" s="1" t="str">
        <f>TEXT(Table_pizza_sales[[#This Row],[order_date]],"dddd")</f>
        <v>Wednes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  <c r="O20599" t="str">
        <f t="shared" ca="1" si="321"/>
        <v>online</v>
      </c>
    </row>
    <row r="20600" spans="1:15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4713</v>
      </c>
      <c r="G20600" s="1" t="str">
        <f>TEXT(Table_pizza_sales[[#This Row],[order_date]],"dddd")</f>
        <v>Wednes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  <c r="O20600" t="str">
        <f t="shared" ca="1" si="321"/>
        <v>offline</v>
      </c>
    </row>
    <row r="20601" spans="1:15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4713</v>
      </c>
      <c r="G20601" s="1" t="str">
        <f>TEXT(Table_pizza_sales[[#This Row],[order_date]],"dddd")</f>
        <v>Wednes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  <c r="O20601" t="str">
        <f t="shared" ca="1" si="321"/>
        <v>offline</v>
      </c>
    </row>
    <row r="20602" spans="1:15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4713</v>
      </c>
      <c r="G20602" s="1" t="str">
        <f>TEXT(Table_pizza_sales[[#This Row],[order_date]],"dddd")</f>
        <v>Wednes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  <c r="O20602" t="str">
        <f t="shared" ca="1" si="321"/>
        <v>offline</v>
      </c>
    </row>
    <row r="20603" spans="1:15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4713</v>
      </c>
      <c r="G20603" s="1" t="str">
        <f>TEXT(Table_pizza_sales[[#This Row],[order_date]],"dddd")</f>
        <v>Wednes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  <c r="O20603" t="str">
        <f t="shared" ca="1" si="321"/>
        <v>offline</v>
      </c>
    </row>
    <row r="20604" spans="1:15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4713</v>
      </c>
      <c r="G20604" s="1" t="str">
        <f>TEXT(Table_pizza_sales[[#This Row],[order_date]],"dddd")</f>
        <v>Wednes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  <c r="O20604" t="str">
        <f t="shared" ca="1" si="321"/>
        <v>online</v>
      </c>
    </row>
    <row r="20605" spans="1:15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4713</v>
      </c>
      <c r="G20605" s="1" t="str">
        <f>TEXT(Table_pizza_sales[[#This Row],[order_date]],"dddd")</f>
        <v>Wednes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  <c r="O20605" t="str">
        <f t="shared" ca="1" si="321"/>
        <v>online</v>
      </c>
    </row>
    <row r="20606" spans="1:15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4713</v>
      </c>
      <c r="G20606" s="1" t="str">
        <f>TEXT(Table_pizza_sales[[#This Row],[order_date]],"dddd")</f>
        <v>Wednes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  <c r="O20606" t="str">
        <f t="shared" ca="1" si="321"/>
        <v>online</v>
      </c>
    </row>
    <row r="20607" spans="1:15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4713</v>
      </c>
      <c r="G20607" s="1" t="str">
        <f>TEXT(Table_pizza_sales[[#This Row],[order_date]],"dddd")</f>
        <v>Wednes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  <c r="O20607" t="str">
        <f t="shared" ca="1" si="321"/>
        <v>offline</v>
      </c>
    </row>
    <row r="20608" spans="1:15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4713</v>
      </c>
      <c r="G20608" s="1" t="str">
        <f>TEXT(Table_pizza_sales[[#This Row],[order_date]],"dddd")</f>
        <v>Wednes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  <c r="O20608" t="str">
        <f t="shared" ca="1" si="321"/>
        <v>offline</v>
      </c>
    </row>
    <row r="20609" spans="1:15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4713</v>
      </c>
      <c r="G20609" s="1" t="str">
        <f>TEXT(Table_pizza_sales[[#This Row],[order_date]],"dddd")</f>
        <v>Wednes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  <c r="O20609" t="str">
        <f t="shared" ca="1" si="321"/>
        <v>online</v>
      </c>
    </row>
    <row r="20610" spans="1:15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4713</v>
      </c>
      <c r="G20610" s="1" t="str">
        <f>TEXT(Table_pizza_sales[[#This Row],[order_date]],"dddd")</f>
        <v>Wednes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  <c r="O20610" t="str">
        <f t="shared" ref="O20610:O20673" ca="1" si="322">CHOOSE(RANDBETWEEN(1, 2), "online", "offline")</f>
        <v>online</v>
      </c>
    </row>
    <row r="20611" spans="1:15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4713</v>
      </c>
      <c r="G20611" s="1" t="str">
        <f>TEXT(Table_pizza_sales[[#This Row],[order_date]],"dddd")</f>
        <v>Wednes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  <c r="O20611" t="str">
        <f t="shared" ca="1" si="322"/>
        <v>online</v>
      </c>
    </row>
    <row r="20612" spans="1:15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4713</v>
      </c>
      <c r="G20612" s="1" t="str">
        <f>TEXT(Table_pizza_sales[[#This Row],[order_date]],"dddd")</f>
        <v>Wednes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  <c r="O20612" t="str">
        <f t="shared" ca="1" si="322"/>
        <v>offline</v>
      </c>
    </row>
    <row r="20613" spans="1:15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4713</v>
      </c>
      <c r="G20613" s="1" t="str">
        <f>TEXT(Table_pizza_sales[[#This Row],[order_date]],"dddd")</f>
        <v>Wednes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  <c r="O20613" t="str">
        <f t="shared" ca="1" si="322"/>
        <v>offline</v>
      </c>
    </row>
    <row r="20614" spans="1:15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4713</v>
      </c>
      <c r="G20614" s="1" t="str">
        <f>TEXT(Table_pizza_sales[[#This Row],[order_date]],"dddd")</f>
        <v>Wednes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  <c r="O20614" t="str">
        <f t="shared" ca="1" si="322"/>
        <v>offline</v>
      </c>
    </row>
    <row r="20615" spans="1:15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4713</v>
      </c>
      <c r="G20615" s="1" t="str">
        <f>TEXT(Table_pizza_sales[[#This Row],[order_date]],"dddd")</f>
        <v>Wednes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  <c r="O20615" t="str">
        <f t="shared" ca="1" si="322"/>
        <v>offline</v>
      </c>
    </row>
    <row r="20616" spans="1:15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4713</v>
      </c>
      <c r="G20616" s="1" t="str">
        <f>TEXT(Table_pizza_sales[[#This Row],[order_date]],"dddd")</f>
        <v>Wednes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  <c r="O20616" t="str">
        <f t="shared" ca="1" si="322"/>
        <v>offline</v>
      </c>
    </row>
    <row r="20617" spans="1:15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4713</v>
      </c>
      <c r="G20617" s="1" t="str">
        <f>TEXT(Table_pizza_sales[[#This Row],[order_date]],"dddd")</f>
        <v>Wednes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  <c r="O20617" t="str">
        <f t="shared" ca="1" si="322"/>
        <v>offline</v>
      </c>
    </row>
    <row r="20618" spans="1:15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4713</v>
      </c>
      <c r="G20618" s="1" t="str">
        <f>TEXT(Table_pizza_sales[[#This Row],[order_date]],"dddd")</f>
        <v>Wednes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  <c r="O20618" t="str">
        <f t="shared" ca="1" si="322"/>
        <v>online</v>
      </c>
    </row>
    <row r="20619" spans="1:15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4713</v>
      </c>
      <c r="G20619" s="1" t="str">
        <f>TEXT(Table_pizza_sales[[#This Row],[order_date]],"dddd")</f>
        <v>Wednes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  <c r="O20619" t="str">
        <f t="shared" ca="1" si="322"/>
        <v>online</v>
      </c>
    </row>
    <row r="20620" spans="1:15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4713</v>
      </c>
      <c r="G20620" s="1" t="str">
        <f>TEXT(Table_pizza_sales[[#This Row],[order_date]],"dddd")</f>
        <v>Wednes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  <c r="O20620" t="str">
        <f t="shared" ca="1" si="322"/>
        <v>offline</v>
      </c>
    </row>
    <row r="20621" spans="1:15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4713</v>
      </c>
      <c r="G20621" s="1" t="str">
        <f>TEXT(Table_pizza_sales[[#This Row],[order_date]],"dddd")</f>
        <v>Wednes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  <c r="O20621" t="str">
        <f t="shared" ca="1" si="322"/>
        <v>offline</v>
      </c>
    </row>
    <row r="20622" spans="1:15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4713</v>
      </c>
      <c r="G20622" s="1" t="str">
        <f>TEXT(Table_pizza_sales[[#This Row],[order_date]],"dddd")</f>
        <v>Wednes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  <c r="O20622" t="str">
        <f t="shared" ca="1" si="322"/>
        <v>online</v>
      </c>
    </row>
    <row r="20623" spans="1:15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4713</v>
      </c>
      <c r="G20623" s="1" t="str">
        <f>TEXT(Table_pizza_sales[[#This Row],[order_date]],"dddd")</f>
        <v>Wednes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  <c r="O20623" t="str">
        <f t="shared" ca="1" si="322"/>
        <v>offline</v>
      </c>
    </row>
    <row r="20624" spans="1:15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4713</v>
      </c>
      <c r="G20624" s="1" t="str">
        <f>TEXT(Table_pizza_sales[[#This Row],[order_date]],"dddd")</f>
        <v>Wednes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  <c r="O20624" t="str">
        <f t="shared" ca="1" si="322"/>
        <v>online</v>
      </c>
    </row>
    <row r="20625" spans="1:15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4713</v>
      </c>
      <c r="G20625" s="1" t="str">
        <f>TEXT(Table_pizza_sales[[#This Row],[order_date]],"dddd")</f>
        <v>Wednes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  <c r="O20625" t="str">
        <f t="shared" ca="1" si="322"/>
        <v>offline</v>
      </c>
    </row>
    <row r="20626" spans="1:15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4713</v>
      </c>
      <c r="G20626" s="1" t="str">
        <f>TEXT(Table_pizza_sales[[#This Row],[order_date]],"dddd")</f>
        <v>Wednes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  <c r="O20626" t="str">
        <f t="shared" ca="1" si="322"/>
        <v>offline</v>
      </c>
    </row>
    <row r="20627" spans="1:15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4713</v>
      </c>
      <c r="G20627" s="1" t="str">
        <f>TEXT(Table_pizza_sales[[#This Row],[order_date]],"dddd")</f>
        <v>Wednes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  <c r="O20627" t="str">
        <f t="shared" ca="1" si="322"/>
        <v>offline</v>
      </c>
    </row>
    <row r="20628" spans="1:15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4713</v>
      </c>
      <c r="G20628" s="1" t="str">
        <f>TEXT(Table_pizza_sales[[#This Row],[order_date]],"dddd")</f>
        <v>Wednes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  <c r="O20628" t="str">
        <f t="shared" ca="1" si="322"/>
        <v>online</v>
      </c>
    </row>
    <row r="20629" spans="1:15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4713</v>
      </c>
      <c r="G20629" s="1" t="str">
        <f>TEXT(Table_pizza_sales[[#This Row],[order_date]],"dddd")</f>
        <v>Wednes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  <c r="O20629" t="str">
        <f t="shared" ca="1" si="322"/>
        <v>online</v>
      </c>
    </row>
    <row r="20630" spans="1:15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4713</v>
      </c>
      <c r="G20630" s="1" t="str">
        <f>TEXT(Table_pizza_sales[[#This Row],[order_date]],"dddd")</f>
        <v>Wednes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  <c r="O20630" t="str">
        <f t="shared" ca="1" si="322"/>
        <v>online</v>
      </c>
    </row>
    <row r="20631" spans="1:15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4713</v>
      </c>
      <c r="G20631" s="1" t="str">
        <f>TEXT(Table_pizza_sales[[#This Row],[order_date]],"dddd")</f>
        <v>Wednes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  <c r="O20631" t="str">
        <f t="shared" ca="1" si="322"/>
        <v>offline</v>
      </c>
    </row>
    <row r="20632" spans="1:15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4713</v>
      </c>
      <c r="G20632" s="1" t="str">
        <f>TEXT(Table_pizza_sales[[#This Row],[order_date]],"dddd")</f>
        <v>Wednes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  <c r="O20632" t="str">
        <f t="shared" ca="1" si="322"/>
        <v>offline</v>
      </c>
    </row>
    <row r="20633" spans="1:15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4713</v>
      </c>
      <c r="G20633" s="1" t="str">
        <f>TEXT(Table_pizza_sales[[#This Row],[order_date]],"dddd")</f>
        <v>Wednes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  <c r="O20633" t="str">
        <f t="shared" ca="1" si="322"/>
        <v>offline</v>
      </c>
    </row>
    <row r="20634" spans="1:15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4713</v>
      </c>
      <c r="G20634" s="1" t="str">
        <f>TEXT(Table_pizza_sales[[#This Row],[order_date]],"dddd")</f>
        <v>Wednes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  <c r="O20634" t="str">
        <f t="shared" ca="1" si="322"/>
        <v>offline</v>
      </c>
    </row>
    <row r="20635" spans="1:15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4713</v>
      </c>
      <c r="G20635" s="1" t="str">
        <f>TEXT(Table_pizza_sales[[#This Row],[order_date]],"dddd")</f>
        <v>Wednes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  <c r="O20635" t="str">
        <f t="shared" ca="1" si="322"/>
        <v>offline</v>
      </c>
    </row>
    <row r="20636" spans="1:15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4713</v>
      </c>
      <c r="G20636" s="1" t="str">
        <f>TEXT(Table_pizza_sales[[#This Row],[order_date]],"dddd")</f>
        <v>Wednes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  <c r="O20636" t="str">
        <f t="shared" ca="1" si="322"/>
        <v>offline</v>
      </c>
    </row>
    <row r="20637" spans="1:15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4713</v>
      </c>
      <c r="G20637" s="1" t="str">
        <f>TEXT(Table_pizza_sales[[#This Row],[order_date]],"dddd")</f>
        <v>Wednes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  <c r="O20637" t="str">
        <f t="shared" ca="1" si="322"/>
        <v>online</v>
      </c>
    </row>
    <row r="20638" spans="1:15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4713</v>
      </c>
      <c r="G20638" s="1" t="str">
        <f>TEXT(Table_pizza_sales[[#This Row],[order_date]],"dddd")</f>
        <v>Wednes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  <c r="O20638" t="str">
        <f t="shared" ca="1" si="322"/>
        <v>offline</v>
      </c>
    </row>
    <row r="20639" spans="1:15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4713</v>
      </c>
      <c r="G20639" s="1" t="str">
        <f>TEXT(Table_pizza_sales[[#This Row],[order_date]],"dddd")</f>
        <v>Wednes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  <c r="O20639" t="str">
        <f t="shared" ca="1" si="322"/>
        <v>offline</v>
      </c>
    </row>
    <row r="20640" spans="1:15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4713</v>
      </c>
      <c r="G20640" s="1" t="str">
        <f>TEXT(Table_pizza_sales[[#This Row],[order_date]],"dddd")</f>
        <v>Wednes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  <c r="O20640" t="str">
        <f t="shared" ca="1" si="322"/>
        <v>online</v>
      </c>
    </row>
    <row r="20641" spans="1:15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4713</v>
      </c>
      <c r="G20641" s="1" t="str">
        <f>TEXT(Table_pizza_sales[[#This Row],[order_date]],"dddd")</f>
        <v>Wednes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  <c r="O20641" t="str">
        <f t="shared" ca="1" si="322"/>
        <v>offline</v>
      </c>
    </row>
    <row r="20642" spans="1:15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4713</v>
      </c>
      <c r="G20642" s="1" t="str">
        <f>TEXT(Table_pizza_sales[[#This Row],[order_date]],"dddd")</f>
        <v>Wednes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  <c r="O20642" t="str">
        <f t="shared" ca="1" si="322"/>
        <v>online</v>
      </c>
    </row>
    <row r="20643" spans="1:15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4713</v>
      </c>
      <c r="G20643" s="1" t="str">
        <f>TEXT(Table_pizza_sales[[#This Row],[order_date]],"dddd")</f>
        <v>Wednes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  <c r="O20643" t="str">
        <f t="shared" ca="1" si="322"/>
        <v>offline</v>
      </c>
    </row>
    <row r="20644" spans="1:15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4713</v>
      </c>
      <c r="G20644" s="1" t="str">
        <f>TEXT(Table_pizza_sales[[#This Row],[order_date]],"dddd")</f>
        <v>Wednes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  <c r="O20644" t="str">
        <f t="shared" ca="1" si="322"/>
        <v>offline</v>
      </c>
    </row>
    <row r="20645" spans="1:15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4713</v>
      </c>
      <c r="G20645" s="1" t="str">
        <f>TEXT(Table_pizza_sales[[#This Row],[order_date]],"dddd")</f>
        <v>Wednes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  <c r="O20645" t="str">
        <f t="shared" ca="1" si="322"/>
        <v>offline</v>
      </c>
    </row>
    <row r="20646" spans="1:15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4713</v>
      </c>
      <c r="G20646" s="1" t="str">
        <f>TEXT(Table_pizza_sales[[#This Row],[order_date]],"dddd")</f>
        <v>Wednes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  <c r="O20646" t="str">
        <f t="shared" ca="1" si="322"/>
        <v>offline</v>
      </c>
    </row>
    <row r="20647" spans="1:15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4713</v>
      </c>
      <c r="G20647" s="1" t="str">
        <f>TEXT(Table_pizza_sales[[#This Row],[order_date]],"dddd")</f>
        <v>Wednes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  <c r="O20647" t="str">
        <f t="shared" ca="1" si="322"/>
        <v>online</v>
      </c>
    </row>
    <row r="20648" spans="1:15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4713</v>
      </c>
      <c r="G20648" s="1" t="str">
        <f>TEXT(Table_pizza_sales[[#This Row],[order_date]],"dddd")</f>
        <v>Wednes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  <c r="O20648" t="str">
        <f t="shared" ca="1" si="322"/>
        <v>offline</v>
      </c>
    </row>
    <row r="20649" spans="1:15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4713</v>
      </c>
      <c r="G20649" s="1" t="str">
        <f>TEXT(Table_pizza_sales[[#This Row],[order_date]],"dddd")</f>
        <v>Wednes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  <c r="O20649" t="str">
        <f t="shared" ca="1" si="322"/>
        <v>online</v>
      </c>
    </row>
    <row r="20650" spans="1:15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4713</v>
      </c>
      <c r="G20650" s="1" t="str">
        <f>TEXT(Table_pizza_sales[[#This Row],[order_date]],"dddd")</f>
        <v>Wednes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  <c r="O20650" t="str">
        <f t="shared" ca="1" si="322"/>
        <v>offline</v>
      </c>
    </row>
    <row r="20651" spans="1:15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4713</v>
      </c>
      <c r="G20651" s="1" t="str">
        <f>TEXT(Table_pizza_sales[[#This Row],[order_date]],"dddd")</f>
        <v>Wednes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  <c r="O20651" t="str">
        <f t="shared" ca="1" si="322"/>
        <v>online</v>
      </c>
    </row>
    <row r="20652" spans="1:15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4713</v>
      </c>
      <c r="G20652" s="1" t="str">
        <f>TEXT(Table_pizza_sales[[#This Row],[order_date]],"dddd")</f>
        <v>Wednes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  <c r="O20652" t="str">
        <f t="shared" ca="1" si="322"/>
        <v>online</v>
      </c>
    </row>
    <row r="20653" spans="1:15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4713</v>
      </c>
      <c r="G20653" s="1" t="str">
        <f>TEXT(Table_pizza_sales[[#This Row],[order_date]],"dddd")</f>
        <v>Wednes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  <c r="O20653" t="str">
        <f t="shared" ca="1" si="322"/>
        <v>online</v>
      </c>
    </row>
    <row r="20654" spans="1:15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4713</v>
      </c>
      <c r="G20654" s="1" t="str">
        <f>TEXT(Table_pizza_sales[[#This Row],[order_date]],"dddd")</f>
        <v>Wednes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  <c r="O20654" t="str">
        <f t="shared" ca="1" si="322"/>
        <v>offline</v>
      </c>
    </row>
    <row r="20655" spans="1:15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4713</v>
      </c>
      <c r="G20655" s="1" t="str">
        <f>TEXT(Table_pizza_sales[[#This Row],[order_date]],"dddd")</f>
        <v>Wednes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  <c r="O20655" t="str">
        <f t="shared" ca="1" si="322"/>
        <v>offline</v>
      </c>
    </row>
    <row r="20656" spans="1:15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4713</v>
      </c>
      <c r="G20656" s="1" t="str">
        <f>TEXT(Table_pizza_sales[[#This Row],[order_date]],"dddd")</f>
        <v>Wednes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  <c r="O20656" t="str">
        <f t="shared" ca="1" si="322"/>
        <v>offline</v>
      </c>
    </row>
    <row r="20657" spans="1:15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4713</v>
      </c>
      <c r="G20657" s="1" t="str">
        <f>TEXT(Table_pizza_sales[[#This Row],[order_date]],"dddd")</f>
        <v>Wednes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  <c r="O20657" t="str">
        <f t="shared" ca="1" si="322"/>
        <v>offline</v>
      </c>
    </row>
    <row r="20658" spans="1:15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4713</v>
      </c>
      <c r="G20658" s="1" t="str">
        <f>TEXT(Table_pizza_sales[[#This Row],[order_date]],"dddd")</f>
        <v>Wednes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  <c r="O20658" t="str">
        <f t="shared" ca="1" si="322"/>
        <v>online</v>
      </c>
    </row>
    <row r="20659" spans="1:15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4713</v>
      </c>
      <c r="G20659" s="1" t="str">
        <f>TEXT(Table_pizza_sales[[#This Row],[order_date]],"dddd")</f>
        <v>Wednes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  <c r="O20659" t="str">
        <f t="shared" ca="1" si="322"/>
        <v>online</v>
      </c>
    </row>
    <row r="20660" spans="1:15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4713</v>
      </c>
      <c r="G20660" s="1" t="str">
        <f>TEXT(Table_pizza_sales[[#This Row],[order_date]],"dddd")</f>
        <v>Wednes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  <c r="O20660" t="str">
        <f t="shared" ca="1" si="322"/>
        <v>online</v>
      </c>
    </row>
    <row r="20661" spans="1:15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4713</v>
      </c>
      <c r="G20661" s="1" t="str">
        <f>TEXT(Table_pizza_sales[[#This Row],[order_date]],"dddd")</f>
        <v>Wednes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  <c r="O20661" t="str">
        <f t="shared" ca="1" si="322"/>
        <v>online</v>
      </c>
    </row>
    <row r="20662" spans="1:15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4713</v>
      </c>
      <c r="G20662" s="1" t="str">
        <f>TEXT(Table_pizza_sales[[#This Row],[order_date]],"dddd")</f>
        <v>Wednes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  <c r="O20662" t="str">
        <f t="shared" ca="1" si="322"/>
        <v>online</v>
      </c>
    </row>
    <row r="20663" spans="1:15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4713</v>
      </c>
      <c r="G20663" s="1" t="str">
        <f>TEXT(Table_pizza_sales[[#This Row],[order_date]],"dddd")</f>
        <v>Wednes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  <c r="O20663" t="str">
        <f t="shared" ca="1" si="322"/>
        <v>offline</v>
      </c>
    </row>
    <row r="20664" spans="1:15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4713</v>
      </c>
      <c r="G20664" s="1" t="str">
        <f>TEXT(Table_pizza_sales[[#This Row],[order_date]],"dddd")</f>
        <v>Wednes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  <c r="O20664" t="str">
        <f t="shared" ca="1" si="322"/>
        <v>offline</v>
      </c>
    </row>
    <row r="20665" spans="1:15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4713</v>
      </c>
      <c r="G20665" s="1" t="str">
        <f>TEXT(Table_pizza_sales[[#This Row],[order_date]],"dddd")</f>
        <v>Wednes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  <c r="O20665" t="str">
        <f t="shared" ca="1" si="322"/>
        <v>offline</v>
      </c>
    </row>
    <row r="20666" spans="1:15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4713</v>
      </c>
      <c r="G20666" s="1" t="str">
        <f>TEXT(Table_pizza_sales[[#This Row],[order_date]],"dddd")</f>
        <v>Wednes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  <c r="O20666" t="str">
        <f t="shared" ca="1" si="322"/>
        <v>online</v>
      </c>
    </row>
    <row r="20667" spans="1:15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4713</v>
      </c>
      <c r="G20667" s="1" t="str">
        <f>TEXT(Table_pizza_sales[[#This Row],[order_date]],"dddd")</f>
        <v>Wednes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  <c r="O20667" t="str">
        <f t="shared" ca="1" si="322"/>
        <v>offline</v>
      </c>
    </row>
    <row r="20668" spans="1:15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4713</v>
      </c>
      <c r="G20668" s="1" t="str">
        <f>TEXT(Table_pizza_sales[[#This Row],[order_date]],"dddd")</f>
        <v>Wednes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  <c r="O20668" t="str">
        <f t="shared" ca="1" si="322"/>
        <v>offline</v>
      </c>
    </row>
    <row r="20669" spans="1:15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4713</v>
      </c>
      <c r="G20669" s="1" t="str">
        <f>TEXT(Table_pizza_sales[[#This Row],[order_date]],"dddd")</f>
        <v>Wednes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  <c r="O20669" t="str">
        <f t="shared" ca="1" si="322"/>
        <v>online</v>
      </c>
    </row>
    <row r="20670" spans="1:15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4713</v>
      </c>
      <c r="G20670" s="1" t="str">
        <f>TEXT(Table_pizza_sales[[#This Row],[order_date]],"dddd")</f>
        <v>Wednes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  <c r="O20670" t="str">
        <f t="shared" ca="1" si="322"/>
        <v>online</v>
      </c>
    </row>
    <row r="20671" spans="1:15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4713</v>
      </c>
      <c r="G20671" s="1" t="str">
        <f>TEXT(Table_pizza_sales[[#This Row],[order_date]],"dddd")</f>
        <v>Wednes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  <c r="O20671" t="str">
        <f t="shared" ca="1" si="322"/>
        <v>offline</v>
      </c>
    </row>
    <row r="20672" spans="1:15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4713</v>
      </c>
      <c r="G20672" s="1" t="str">
        <f>TEXT(Table_pizza_sales[[#This Row],[order_date]],"dddd")</f>
        <v>Wednes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  <c r="O20672" t="str">
        <f t="shared" ca="1" si="322"/>
        <v>offline</v>
      </c>
    </row>
    <row r="20673" spans="1:15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4713</v>
      </c>
      <c r="G20673" s="1" t="str">
        <f>TEXT(Table_pizza_sales[[#This Row],[order_date]],"dddd")</f>
        <v>Wednes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  <c r="O20673" t="str">
        <f t="shared" ca="1" si="322"/>
        <v>offline</v>
      </c>
    </row>
    <row r="20674" spans="1:15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4713</v>
      </c>
      <c r="G20674" s="1" t="str">
        <f>TEXT(Table_pizza_sales[[#This Row],[order_date]],"dddd")</f>
        <v>Wednes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  <c r="O20674" t="str">
        <f t="shared" ref="O20674:O20737" ca="1" si="323">CHOOSE(RANDBETWEEN(1, 2), "online", "offline")</f>
        <v>online</v>
      </c>
    </row>
    <row r="20675" spans="1:15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4713</v>
      </c>
      <c r="G20675" s="1" t="str">
        <f>TEXT(Table_pizza_sales[[#This Row],[order_date]],"dddd")</f>
        <v>Wednes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  <c r="O20675" t="str">
        <f t="shared" ca="1" si="323"/>
        <v>offline</v>
      </c>
    </row>
    <row r="20676" spans="1:15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4713</v>
      </c>
      <c r="G20676" s="1" t="str">
        <f>TEXT(Table_pizza_sales[[#This Row],[order_date]],"dddd")</f>
        <v>Wednes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  <c r="O20676" t="str">
        <f t="shared" ca="1" si="323"/>
        <v>online</v>
      </c>
    </row>
    <row r="20677" spans="1:15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4713</v>
      </c>
      <c r="G20677" s="1" t="str">
        <f>TEXT(Table_pizza_sales[[#This Row],[order_date]],"dddd")</f>
        <v>Wednes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  <c r="O20677" t="str">
        <f t="shared" ca="1" si="323"/>
        <v>online</v>
      </c>
    </row>
    <row r="20678" spans="1:15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4713</v>
      </c>
      <c r="G20678" s="1" t="str">
        <f>TEXT(Table_pizza_sales[[#This Row],[order_date]],"dddd")</f>
        <v>Wednes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  <c r="O20678" t="str">
        <f t="shared" ca="1" si="323"/>
        <v>online</v>
      </c>
    </row>
    <row r="20679" spans="1:15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4713</v>
      </c>
      <c r="G20679" s="1" t="str">
        <f>TEXT(Table_pizza_sales[[#This Row],[order_date]],"dddd")</f>
        <v>Wednes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  <c r="O20679" t="str">
        <f t="shared" ca="1" si="323"/>
        <v>online</v>
      </c>
    </row>
    <row r="20680" spans="1:15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4713</v>
      </c>
      <c r="G20680" s="1" t="str">
        <f>TEXT(Table_pizza_sales[[#This Row],[order_date]],"dddd")</f>
        <v>Wednes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  <c r="O20680" t="str">
        <f t="shared" ca="1" si="323"/>
        <v>offline</v>
      </c>
    </row>
    <row r="20681" spans="1:15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4713</v>
      </c>
      <c r="G20681" s="1" t="str">
        <f>TEXT(Table_pizza_sales[[#This Row],[order_date]],"dddd")</f>
        <v>Wednes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  <c r="O20681" t="str">
        <f t="shared" ca="1" si="323"/>
        <v>offline</v>
      </c>
    </row>
    <row r="20682" spans="1:15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4713</v>
      </c>
      <c r="G20682" s="1" t="str">
        <f>TEXT(Table_pizza_sales[[#This Row],[order_date]],"dddd")</f>
        <v>Wednes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  <c r="O20682" t="str">
        <f t="shared" ca="1" si="323"/>
        <v>online</v>
      </c>
    </row>
    <row r="20683" spans="1:15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4713</v>
      </c>
      <c r="G20683" s="1" t="str">
        <f>TEXT(Table_pizza_sales[[#This Row],[order_date]],"dddd")</f>
        <v>Wednes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  <c r="O20683" t="str">
        <f t="shared" ca="1" si="323"/>
        <v>online</v>
      </c>
    </row>
    <row r="20684" spans="1:15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4713</v>
      </c>
      <c r="G20684" s="1" t="str">
        <f>TEXT(Table_pizza_sales[[#This Row],[order_date]],"dddd")</f>
        <v>Wednes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  <c r="O20684" t="str">
        <f t="shared" ca="1" si="323"/>
        <v>offline</v>
      </c>
    </row>
    <row r="20685" spans="1:15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4713</v>
      </c>
      <c r="G20685" s="1" t="str">
        <f>TEXT(Table_pizza_sales[[#This Row],[order_date]],"dddd")</f>
        <v>Wednes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  <c r="O20685" t="str">
        <f t="shared" ca="1" si="323"/>
        <v>online</v>
      </c>
    </row>
    <row r="20686" spans="1:15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4713</v>
      </c>
      <c r="G20686" s="1" t="str">
        <f>TEXT(Table_pizza_sales[[#This Row],[order_date]],"dddd")</f>
        <v>Wednes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  <c r="O20686" t="str">
        <f t="shared" ca="1" si="323"/>
        <v>online</v>
      </c>
    </row>
    <row r="20687" spans="1:15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4713</v>
      </c>
      <c r="G20687" s="1" t="str">
        <f>TEXT(Table_pizza_sales[[#This Row],[order_date]],"dddd")</f>
        <v>Wednes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  <c r="O20687" t="str">
        <f t="shared" ca="1" si="323"/>
        <v>online</v>
      </c>
    </row>
    <row r="20688" spans="1:15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4713</v>
      </c>
      <c r="G20688" s="1" t="str">
        <f>TEXT(Table_pizza_sales[[#This Row],[order_date]],"dddd")</f>
        <v>Wednes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  <c r="O20688" t="str">
        <f t="shared" ca="1" si="323"/>
        <v>offline</v>
      </c>
    </row>
    <row r="20689" spans="1:15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4713</v>
      </c>
      <c r="G20689" s="1" t="str">
        <f>TEXT(Table_pizza_sales[[#This Row],[order_date]],"dddd")</f>
        <v>Wednes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  <c r="O20689" t="str">
        <f t="shared" ca="1" si="323"/>
        <v>offline</v>
      </c>
    </row>
    <row r="20690" spans="1:15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4713</v>
      </c>
      <c r="G20690" s="1" t="str">
        <f>TEXT(Table_pizza_sales[[#This Row],[order_date]],"dddd")</f>
        <v>Wednes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  <c r="O20690" t="str">
        <f t="shared" ca="1" si="323"/>
        <v>offline</v>
      </c>
    </row>
    <row r="20691" spans="1:15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4713</v>
      </c>
      <c r="G20691" s="1" t="str">
        <f>TEXT(Table_pizza_sales[[#This Row],[order_date]],"dddd")</f>
        <v>Wednes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  <c r="O20691" t="str">
        <f t="shared" ca="1" si="323"/>
        <v>online</v>
      </c>
    </row>
    <row r="20692" spans="1:15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4713</v>
      </c>
      <c r="G20692" s="1" t="str">
        <f>TEXT(Table_pizza_sales[[#This Row],[order_date]],"dddd")</f>
        <v>Wednes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  <c r="O20692" t="str">
        <f t="shared" ca="1" si="323"/>
        <v>online</v>
      </c>
    </row>
    <row r="20693" spans="1:15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4713</v>
      </c>
      <c r="G20693" s="1" t="str">
        <f>TEXT(Table_pizza_sales[[#This Row],[order_date]],"dddd")</f>
        <v>Wednes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  <c r="O20693" t="str">
        <f t="shared" ca="1" si="323"/>
        <v>online</v>
      </c>
    </row>
    <row r="20694" spans="1:15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4713</v>
      </c>
      <c r="G20694" s="1" t="str">
        <f>TEXT(Table_pizza_sales[[#This Row],[order_date]],"dddd")</f>
        <v>Wednes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  <c r="O20694" t="str">
        <f t="shared" ca="1" si="323"/>
        <v>online</v>
      </c>
    </row>
    <row r="20695" spans="1:15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4713</v>
      </c>
      <c r="G20695" s="1" t="str">
        <f>TEXT(Table_pizza_sales[[#This Row],[order_date]],"dddd")</f>
        <v>Wednes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  <c r="O20695" t="str">
        <f t="shared" ca="1" si="323"/>
        <v>online</v>
      </c>
    </row>
    <row r="20696" spans="1:15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4713</v>
      </c>
      <c r="G20696" s="1" t="str">
        <f>TEXT(Table_pizza_sales[[#This Row],[order_date]],"dddd")</f>
        <v>Wednes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  <c r="O20696" t="str">
        <f t="shared" ca="1" si="323"/>
        <v>offline</v>
      </c>
    </row>
    <row r="20697" spans="1:15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4713</v>
      </c>
      <c r="G20697" s="1" t="str">
        <f>TEXT(Table_pizza_sales[[#This Row],[order_date]],"dddd")</f>
        <v>Wednes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  <c r="O20697" t="str">
        <f t="shared" ca="1" si="323"/>
        <v>online</v>
      </c>
    </row>
    <row r="20698" spans="1:15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4713</v>
      </c>
      <c r="G20698" s="1" t="str">
        <f>TEXT(Table_pizza_sales[[#This Row],[order_date]],"dddd")</f>
        <v>Wednes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  <c r="O20698" t="str">
        <f t="shared" ca="1" si="323"/>
        <v>online</v>
      </c>
    </row>
    <row r="20699" spans="1:15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4713</v>
      </c>
      <c r="G20699" s="1" t="str">
        <f>TEXT(Table_pizza_sales[[#This Row],[order_date]],"dddd")</f>
        <v>Wednes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  <c r="O20699" t="str">
        <f t="shared" ca="1" si="323"/>
        <v>offline</v>
      </c>
    </row>
    <row r="20700" spans="1:15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4713</v>
      </c>
      <c r="G20700" s="1" t="str">
        <f>TEXT(Table_pizza_sales[[#This Row],[order_date]],"dddd")</f>
        <v>Wednes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  <c r="O20700" t="str">
        <f t="shared" ca="1" si="323"/>
        <v>offline</v>
      </c>
    </row>
    <row r="20701" spans="1:15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4713</v>
      </c>
      <c r="G20701" s="1" t="str">
        <f>TEXT(Table_pizza_sales[[#This Row],[order_date]],"dddd")</f>
        <v>Wednes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  <c r="O20701" t="str">
        <f t="shared" ca="1" si="323"/>
        <v>offline</v>
      </c>
    </row>
    <row r="20702" spans="1:15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4713</v>
      </c>
      <c r="G20702" s="1" t="str">
        <f>TEXT(Table_pizza_sales[[#This Row],[order_date]],"dddd")</f>
        <v>Wednes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  <c r="O20702" t="str">
        <f t="shared" ca="1" si="323"/>
        <v>online</v>
      </c>
    </row>
    <row r="20703" spans="1:15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4713</v>
      </c>
      <c r="G20703" s="1" t="str">
        <f>TEXT(Table_pizza_sales[[#This Row],[order_date]],"dddd")</f>
        <v>Wednes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  <c r="O20703" t="str">
        <f t="shared" ca="1" si="323"/>
        <v>offline</v>
      </c>
    </row>
    <row r="20704" spans="1:15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4713</v>
      </c>
      <c r="G20704" s="1" t="str">
        <f>TEXT(Table_pizza_sales[[#This Row],[order_date]],"dddd")</f>
        <v>Wednes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  <c r="O20704" t="str">
        <f t="shared" ca="1" si="323"/>
        <v>offline</v>
      </c>
    </row>
    <row r="20705" spans="1:15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4713</v>
      </c>
      <c r="G20705" s="1" t="str">
        <f>TEXT(Table_pizza_sales[[#This Row],[order_date]],"dddd")</f>
        <v>Wednes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  <c r="O20705" t="str">
        <f t="shared" ca="1" si="323"/>
        <v>online</v>
      </c>
    </row>
    <row r="20706" spans="1:15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4713</v>
      </c>
      <c r="G20706" s="1" t="str">
        <f>TEXT(Table_pizza_sales[[#This Row],[order_date]],"dddd")</f>
        <v>Wednes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  <c r="O20706" t="str">
        <f t="shared" ca="1" si="323"/>
        <v>offline</v>
      </c>
    </row>
    <row r="20707" spans="1:15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4713</v>
      </c>
      <c r="G20707" s="1" t="str">
        <f>TEXT(Table_pizza_sales[[#This Row],[order_date]],"dddd")</f>
        <v>Wednes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  <c r="O20707" t="str">
        <f t="shared" ca="1" si="323"/>
        <v>online</v>
      </c>
    </row>
    <row r="20708" spans="1:15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4713</v>
      </c>
      <c r="G20708" s="1" t="str">
        <f>TEXT(Table_pizza_sales[[#This Row],[order_date]],"dddd")</f>
        <v>Wednes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  <c r="O20708" t="str">
        <f t="shared" ca="1" si="323"/>
        <v>offline</v>
      </c>
    </row>
    <row r="20709" spans="1:15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4713</v>
      </c>
      <c r="G20709" s="1" t="str">
        <f>TEXT(Table_pizza_sales[[#This Row],[order_date]],"dddd")</f>
        <v>Wednes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  <c r="O20709" t="str">
        <f t="shared" ca="1" si="323"/>
        <v>online</v>
      </c>
    </row>
    <row r="20710" spans="1:15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4713</v>
      </c>
      <c r="G20710" s="1" t="str">
        <f>TEXT(Table_pizza_sales[[#This Row],[order_date]],"dddd")</f>
        <v>Wednes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  <c r="O20710" t="str">
        <f t="shared" ca="1" si="323"/>
        <v>online</v>
      </c>
    </row>
    <row r="20711" spans="1:15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4713</v>
      </c>
      <c r="G20711" s="1" t="str">
        <f>TEXT(Table_pizza_sales[[#This Row],[order_date]],"dddd")</f>
        <v>Wednes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  <c r="O20711" t="str">
        <f t="shared" ca="1" si="323"/>
        <v>online</v>
      </c>
    </row>
    <row r="20712" spans="1:15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4713</v>
      </c>
      <c r="G20712" s="1" t="str">
        <f>TEXT(Table_pizza_sales[[#This Row],[order_date]],"dddd")</f>
        <v>Wednes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  <c r="O20712" t="str">
        <f t="shared" ca="1" si="323"/>
        <v>offline</v>
      </c>
    </row>
    <row r="20713" spans="1:15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4713</v>
      </c>
      <c r="G20713" s="1" t="str">
        <f>TEXT(Table_pizza_sales[[#This Row],[order_date]],"dddd")</f>
        <v>Wednes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  <c r="O20713" t="str">
        <f t="shared" ca="1" si="323"/>
        <v>offline</v>
      </c>
    </row>
    <row r="20714" spans="1:15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4713</v>
      </c>
      <c r="G20714" s="1" t="str">
        <f>TEXT(Table_pizza_sales[[#This Row],[order_date]],"dddd")</f>
        <v>Wednes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  <c r="O20714" t="str">
        <f t="shared" ca="1" si="323"/>
        <v>online</v>
      </c>
    </row>
    <row r="20715" spans="1:15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4713</v>
      </c>
      <c r="G20715" s="1" t="str">
        <f>TEXT(Table_pizza_sales[[#This Row],[order_date]],"dddd")</f>
        <v>Wednes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  <c r="O20715" t="str">
        <f t="shared" ca="1" si="323"/>
        <v>offline</v>
      </c>
    </row>
    <row r="20716" spans="1:15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4713</v>
      </c>
      <c r="G20716" s="1" t="str">
        <f>TEXT(Table_pizza_sales[[#This Row],[order_date]],"dddd")</f>
        <v>Wednes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  <c r="O20716" t="str">
        <f t="shared" ca="1" si="323"/>
        <v>online</v>
      </c>
    </row>
    <row r="20717" spans="1:15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4713</v>
      </c>
      <c r="G20717" s="1" t="str">
        <f>TEXT(Table_pizza_sales[[#This Row],[order_date]],"dddd")</f>
        <v>Wednes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  <c r="O20717" t="str">
        <f t="shared" ca="1" si="323"/>
        <v>offline</v>
      </c>
    </row>
    <row r="20718" spans="1:15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4713</v>
      </c>
      <c r="G20718" s="1" t="str">
        <f>TEXT(Table_pizza_sales[[#This Row],[order_date]],"dddd")</f>
        <v>Wednes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  <c r="O20718" t="str">
        <f t="shared" ca="1" si="323"/>
        <v>online</v>
      </c>
    </row>
    <row r="20719" spans="1:15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4713</v>
      </c>
      <c r="G20719" s="1" t="str">
        <f>TEXT(Table_pizza_sales[[#This Row],[order_date]],"dddd")</f>
        <v>Wednes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  <c r="O20719" t="str">
        <f t="shared" ca="1" si="323"/>
        <v>offline</v>
      </c>
    </row>
    <row r="20720" spans="1:15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4713</v>
      </c>
      <c r="G20720" s="1" t="str">
        <f>TEXT(Table_pizza_sales[[#This Row],[order_date]],"dddd")</f>
        <v>Wednes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  <c r="O20720" t="str">
        <f t="shared" ca="1" si="323"/>
        <v>offline</v>
      </c>
    </row>
    <row r="20721" spans="1:15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4713</v>
      </c>
      <c r="G20721" s="1" t="str">
        <f>TEXT(Table_pizza_sales[[#This Row],[order_date]],"dddd")</f>
        <v>Wednes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  <c r="O20721" t="str">
        <f t="shared" ca="1" si="323"/>
        <v>online</v>
      </c>
    </row>
    <row r="20722" spans="1:15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4714</v>
      </c>
      <c r="G20722" s="1" t="str">
        <f>TEXT(Table_pizza_sales[[#This Row],[order_date]],"dddd")</f>
        <v>Thur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  <c r="O20722" t="str">
        <f t="shared" ca="1" si="323"/>
        <v>online</v>
      </c>
    </row>
    <row r="20723" spans="1:15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4714</v>
      </c>
      <c r="G20723" s="1" t="str">
        <f>TEXT(Table_pizza_sales[[#This Row],[order_date]],"dddd")</f>
        <v>Thur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  <c r="O20723" t="str">
        <f t="shared" ca="1" si="323"/>
        <v>offline</v>
      </c>
    </row>
    <row r="20724" spans="1:15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4714</v>
      </c>
      <c r="G20724" s="1" t="str">
        <f>TEXT(Table_pizza_sales[[#This Row],[order_date]],"dddd")</f>
        <v>Thur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  <c r="O20724" t="str">
        <f t="shared" ca="1" si="323"/>
        <v>offline</v>
      </c>
    </row>
    <row r="20725" spans="1:15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4714</v>
      </c>
      <c r="G20725" s="1" t="str">
        <f>TEXT(Table_pizza_sales[[#This Row],[order_date]],"dddd")</f>
        <v>Thur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  <c r="O20725" t="str">
        <f t="shared" ca="1" si="323"/>
        <v>online</v>
      </c>
    </row>
    <row r="20726" spans="1:15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4714</v>
      </c>
      <c r="G20726" s="1" t="str">
        <f>TEXT(Table_pizza_sales[[#This Row],[order_date]],"dddd")</f>
        <v>Thur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  <c r="O20726" t="str">
        <f t="shared" ca="1" si="323"/>
        <v>online</v>
      </c>
    </row>
    <row r="20727" spans="1:15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4714</v>
      </c>
      <c r="G20727" s="1" t="str">
        <f>TEXT(Table_pizza_sales[[#This Row],[order_date]],"dddd")</f>
        <v>Thur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  <c r="O20727" t="str">
        <f t="shared" ca="1" si="323"/>
        <v>online</v>
      </c>
    </row>
    <row r="20728" spans="1:15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4714</v>
      </c>
      <c r="G20728" s="1" t="str">
        <f>TEXT(Table_pizza_sales[[#This Row],[order_date]],"dddd")</f>
        <v>Thur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  <c r="O20728" t="str">
        <f t="shared" ca="1" si="323"/>
        <v>online</v>
      </c>
    </row>
    <row r="20729" spans="1:15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4714</v>
      </c>
      <c r="G20729" s="1" t="str">
        <f>TEXT(Table_pizza_sales[[#This Row],[order_date]],"dddd")</f>
        <v>Thur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  <c r="O20729" t="str">
        <f t="shared" ca="1" si="323"/>
        <v>offline</v>
      </c>
    </row>
    <row r="20730" spans="1:15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4714</v>
      </c>
      <c r="G20730" s="1" t="str">
        <f>TEXT(Table_pizza_sales[[#This Row],[order_date]],"dddd")</f>
        <v>Thur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  <c r="O20730" t="str">
        <f t="shared" ca="1" si="323"/>
        <v>offline</v>
      </c>
    </row>
    <row r="20731" spans="1:15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4714</v>
      </c>
      <c r="G20731" s="1" t="str">
        <f>TEXT(Table_pizza_sales[[#This Row],[order_date]],"dddd")</f>
        <v>Thur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  <c r="O20731" t="str">
        <f t="shared" ca="1" si="323"/>
        <v>online</v>
      </c>
    </row>
    <row r="20732" spans="1:15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4714</v>
      </c>
      <c r="G20732" s="1" t="str">
        <f>TEXT(Table_pizza_sales[[#This Row],[order_date]],"dddd")</f>
        <v>Thur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  <c r="O20732" t="str">
        <f t="shared" ca="1" si="323"/>
        <v>online</v>
      </c>
    </row>
    <row r="20733" spans="1:15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4714</v>
      </c>
      <c r="G20733" s="1" t="str">
        <f>TEXT(Table_pizza_sales[[#This Row],[order_date]],"dddd")</f>
        <v>Thur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  <c r="O20733" t="str">
        <f t="shared" ca="1" si="323"/>
        <v>offline</v>
      </c>
    </row>
    <row r="20734" spans="1:15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4714</v>
      </c>
      <c r="G20734" s="1" t="str">
        <f>TEXT(Table_pizza_sales[[#This Row],[order_date]],"dddd")</f>
        <v>Thur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  <c r="O20734" t="str">
        <f t="shared" ca="1" si="323"/>
        <v>offline</v>
      </c>
    </row>
    <row r="20735" spans="1:15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4714</v>
      </c>
      <c r="G20735" s="1" t="str">
        <f>TEXT(Table_pizza_sales[[#This Row],[order_date]],"dddd")</f>
        <v>Thur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  <c r="O20735" t="str">
        <f t="shared" ca="1" si="323"/>
        <v>online</v>
      </c>
    </row>
    <row r="20736" spans="1:15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4714</v>
      </c>
      <c r="G20736" s="1" t="str">
        <f>TEXT(Table_pizza_sales[[#This Row],[order_date]],"dddd")</f>
        <v>Thur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  <c r="O20736" t="str">
        <f t="shared" ca="1" si="323"/>
        <v>offline</v>
      </c>
    </row>
    <row r="20737" spans="1:15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4714</v>
      </c>
      <c r="G20737" s="1" t="str">
        <f>TEXT(Table_pizza_sales[[#This Row],[order_date]],"dddd")</f>
        <v>Thur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  <c r="O20737" t="str">
        <f t="shared" ca="1" si="323"/>
        <v>offline</v>
      </c>
    </row>
    <row r="20738" spans="1:15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4714</v>
      </c>
      <c r="G20738" s="1" t="str">
        <f>TEXT(Table_pizza_sales[[#This Row],[order_date]],"dddd")</f>
        <v>Thur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  <c r="O20738" t="str">
        <f t="shared" ref="O20738:O20801" ca="1" si="324">CHOOSE(RANDBETWEEN(1, 2), "online", "offline")</f>
        <v>offline</v>
      </c>
    </row>
    <row r="20739" spans="1:15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4714</v>
      </c>
      <c r="G20739" s="1" t="str">
        <f>TEXT(Table_pizza_sales[[#This Row],[order_date]],"dddd")</f>
        <v>Thur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  <c r="O20739" t="str">
        <f t="shared" ca="1" si="324"/>
        <v>offline</v>
      </c>
    </row>
    <row r="20740" spans="1:15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4714</v>
      </c>
      <c r="G20740" s="1" t="str">
        <f>TEXT(Table_pizza_sales[[#This Row],[order_date]],"dddd")</f>
        <v>Thur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  <c r="O20740" t="str">
        <f t="shared" ca="1" si="324"/>
        <v>online</v>
      </c>
    </row>
    <row r="20741" spans="1:15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4714</v>
      </c>
      <c r="G20741" s="1" t="str">
        <f>TEXT(Table_pizza_sales[[#This Row],[order_date]],"dddd")</f>
        <v>Thur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  <c r="O20741" t="str">
        <f t="shared" ca="1" si="324"/>
        <v>online</v>
      </c>
    </row>
    <row r="20742" spans="1:15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4714</v>
      </c>
      <c r="G20742" s="1" t="str">
        <f>TEXT(Table_pizza_sales[[#This Row],[order_date]],"dddd")</f>
        <v>Thur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  <c r="O20742" t="str">
        <f t="shared" ca="1" si="324"/>
        <v>online</v>
      </c>
    </row>
    <row r="20743" spans="1:15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4714</v>
      </c>
      <c r="G20743" s="1" t="str">
        <f>TEXT(Table_pizza_sales[[#This Row],[order_date]],"dddd")</f>
        <v>Thur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  <c r="O20743" t="str">
        <f t="shared" ca="1" si="324"/>
        <v>offline</v>
      </c>
    </row>
    <row r="20744" spans="1:15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4714</v>
      </c>
      <c r="G20744" s="1" t="str">
        <f>TEXT(Table_pizza_sales[[#This Row],[order_date]],"dddd")</f>
        <v>Thur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  <c r="O20744" t="str">
        <f t="shared" ca="1" si="324"/>
        <v>online</v>
      </c>
    </row>
    <row r="20745" spans="1:15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4714</v>
      </c>
      <c r="G20745" s="1" t="str">
        <f>TEXT(Table_pizza_sales[[#This Row],[order_date]],"dddd")</f>
        <v>Thur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  <c r="O20745" t="str">
        <f t="shared" ca="1" si="324"/>
        <v>offline</v>
      </c>
    </row>
    <row r="20746" spans="1:15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4714</v>
      </c>
      <c r="G20746" s="1" t="str">
        <f>TEXT(Table_pizza_sales[[#This Row],[order_date]],"dddd")</f>
        <v>Thur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  <c r="O20746" t="str">
        <f t="shared" ca="1" si="324"/>
        <v>online</v>
      </c>
    </row>
    <row r="20747" spans="1:15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4714</v>
      </c>
      <c r="G20747" s="1" t="str">
        <f>TEXT(Table_pizza_sales[[#This Row],[order_date]],"dddd")</f>
        <v>Thur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  <c r="O20747" t="str">
        <f t="shared" ca="1" si="324"/>
        <v>offline</v>
      </c>
    </row>
    <row r="20748" spans="1:15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4714</v>
      </c>
      <c r="G20748" s="1" t="str">
        <f>TEXT(Table_pizza_sales[[#This Row],[order_date]],"dddd")</f>
        <v>Thur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  <c r="O20748" t="str">
        <f t="shared" ca="1" si="324"/>
        <v>offline</v>
      </c>
    </row>
    <row r="20749" spans="1:15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4714</v>
      </c>
      <c r="G20749" s="1" t="str">
        <f>TEXT(Table_pizza_sales[[#This Row],[order_date]],"dddd")</f>
        <v>Thur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  <c r="O20749" t="str">
        <f t="shared" ca="1" si="324"/>
        <v>offline</v>
      </c>
    </row>
    <row r="20750" spans="1:15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4714</v>
      </c>
      <c r="G20750" s="1" t="str">
        <f>TEXT(Table_pizza_sales[[#This Row],[order_date]],"dddd")</f>
        <v>Thur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  <c r="O20750" t="str">
        <f t="shared" ca="1" si="324"/>
        <v>offline</v>
      </c>
    </row>
    <row r="20751" spans="1:15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4714</v>
      </c>
      <c r="G20751" s="1" t="str">
        <f>TEXT(Table_pizza_sales[[#This Row],[order_date]],"dddd")</f>
        <v>Thur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  <c r="O20751" t="str">
        <f t="shared" ca="1" si="324"/>
        <v>offline</v>
      </c>
    </row>
    <row r="20752" spans="1:15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4714</v>
      </c>
      <c r="G20752" s="1" t="str">
        <f>TEXT(Table_pizza_sales[[#This Row],[order_date]],"dddd")</f>
        <v>Thur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  <c r="O20752" t="str">
        <f t="shared" ca="1" si="324"/>
        <v>offline</v>
      </c>
    </row>
    <row r="20753" spans="1:15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4714</v>
      </c>
      <c r="G20753" s="1" t="str">
        <f>TEXT(Table_pizza_sales[[#This Row],[order_date]],"dddd")</f>
        <v>Thur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  <c r="O20753" t="str">
        <f t="shared" ca="1" si="324"/>
        <v>online</v>
      </c>
    </row>
    <row r="20754" spans="1:15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4714</v>
      </c>
      <c r="G20754" s="1" t="str">
        <f>TEXT(Table_pizza_sales[[#This Row],[order_date]],"dddd")</f>
        <v>Thur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  <c r="O20754" t="str">
        <f t="shared" ca="1" si="324"/>
        <v>online</v>
      </c>
    </row>
    <row r="20755" spans="1:15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4714</v>
      </c>
      <c r="G20755" s="1" t="str">
        <f>TEXT(Table_pizza_sales[[#This Row],[order_date]],"dddd")</f>
        <v>Thur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  <c r="O20755" t="str">
        <f t="shared" ca="1" si="324"/>
        <v>offline</v>
      </c>
    </row>
    <row r="20756" spans="1:15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4714</v>
      </c>
      <c r="G20756" s="1" t="str">
        <f>TEXT(Table_pizza_sales[[#This Row],[order_date]],"dddd")</f>
        <v>Thur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  <c r="O20756" t="str">
        <f t="shared" ca="1" si="324"/>
        <v>offline</v>
      </c>
    </row>
    <row r="20757" spans="1:15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4714</v>
      </c>
      <c r="G20757" s="1" t="str">
        <f>TEXT(Table_pizza_sales[[#This Row],[order_date]],"dddd")</f>
        <v>Thur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  <c r="O20757" t="str">
        <f t="shared" ca="1" si="324"/>
        <v>online</v>
      </c>
    </row>
    <row r="20758" spans="1:15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4714</v>
      </c>
      <c r="G20758" s="1" t="str">
        <f>TEXT(Table_pizza_sales[[#This Row],[order_date]],"dddd")</f>
        <v>Thur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  <c r="O20758" t="str">
        <f t="shared" ca="1" si="324"/>
        <v>online</v>
      </c>
    </row>
    <row r="20759" spans="1:15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4714</v>
      </c>
      <c r="G20759" s="1" t="str">
        <f>TEXT(Table_pizza_sales[[#This Row],[order_date]],"dddd")</f>
        <v>Thur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  <c r="O20759" t="str">
        <f t="shared" ca="1" si="324"/>
        <v>online</v>
      </c>
    </row>
    <row r="20760" spans="1:15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4714</v>
      </c>
      <c r="G20760" s="1" t="str">
        <f>TEXT(Table_pizza_sales[[#This Row],[order_date]],"dddd")</f>
        <v>Thur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  <c r="O20760" t="str">
        <f t="shared" ca="1" si="324"/>
        <v>online</v>
      </c>
    </row>
    <row r="20761" spans="1:15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4714</v>
      </c>
      <c r="G20761" s="1" t="str">
        <f>TEXT(Table_pizza_sales[[#This Row],[order_date]],"dddd")</f>
        <v>Thur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  <c r="O20761" t="str">
        <f t="shared" ca="1" si="324"/>
        <v>online</v>
      </c>
    </row>
    <row r="20762" spans="1:15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4714</v>
      </c>
      <c r="G20762" s="1" t="str">
        <f>TEXT(Table_pizza_sales[[#This Row],[order_date]],"dddd")</f>
        <v>Thur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  <c r="O20762" t="str">
        <f t="shared" ca="1" si="324"/>
        <v>offline</v>
      </c>
    </row>
    <row r="20763" spans="1:15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4714</v>
      </c>
      <c r="G20763" s="1" t="str">
        <f>TEXT(Table_pizza_sales[[#This Row],[order_date]],"dddd")</f>
        <v>Thur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  <c r="O20763" t="str">
        <f t="shared" ca="1" si="324"/>
        <v>offline</v>
      </c>
    </row>
    <row r="20764" spans="1:15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4714</v>
      </c>
      <c r="G20764" s="1" t="str">
        <f>TEXT(Table_pizza_sales[[#This Row],[order_date]],"dddd")</f>
        <v>Thur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  <c r="O20764" t="str">
        <f t="shared" ca="1" si="324"/>
        <v>online</v>
      </c>
    </row>
    <row r="20765" spans="1:15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4714</v>
      </c>
      <c r="G20765" s="1" t="str">
        <f>TEXT(Table_pizza_sales[[#This Row],[order_date]],"dddd")</f>
        <v>Thur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  <c r="O20765" t="str">
        <f t="shared" ca="1" si="324"/>
        <v>offline</v>
      </c>
    </row>
    <row r="20766" spans="1:15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4714</v>
      </c>
      <c r="G20766" s="1" t="str">
        <f>TEXT(Table_pizza_sales[[#This Row],[order_date]],"dddd")</f>
        <v>Thur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  <c r="O20766" t="str">
        <f t="shared" ca="1" si="324"/>
        <v>offline</v>
      </c>
    </row>
    <row r="20767" spans="1:15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4714</v>
      </c>
      <c r="G20767" s="1" t="str">
        <f>TEXT(Table_pizza_sales[[#This Row],[order_date]],"dddd")</f>
        <v>Thur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  <c r="O20767" t="str">
        <f t="shared" ca="1" si="324"/>
        <v>offline</v>
      </c>
    </row>
    <row r="20768" spans="1:15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4714</v>
      </c>
      <c r="G20768" s="1" t="str">
        <f>TEXT(Table_pizza_sales[[#This Row],[order_date]],"dddd")</f>
        <v>Thur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  <c r="O20768" t="str">
        <f t="shared" ca="1" si="324"/>
        <v>online</v>
      </c>
    </row>
    <row r="20769" spans="1:15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4714</v>
      </c>
      <c r="G20769" s="1" t="str">
        <f>TEXT(Table_pizza_sales[[#This Row],[order_date]],"dddd")</f>
        <v>Thur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  <c r="O20769" t="str">
        <f t="shared" ca="1" si="324"/>
        <v>offline</v>
      </c>
    </row>
    <row r="20770" spans="1:15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4714</v>
      </c>
      <c r="G20770" s="1" t="str">
        <f>TEXT(Table_pizza_sales[[#This Row],[order_date]],"dddd")</f>
        <v>Thur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  <c r="O20770" t="str">
        <f t="shared" ca="1" si="324"/>
        <v>online</v>
      </c>
    </row>
    <row r="20771" spans="1:15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4714</v>
      </c>
      <c r="G20771" s="1" t="str">
        <f>TEXT(Table_pizza_sales[[#This Row],[order_date]],"dddd")</f>
        <v>Thur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  <c r="O20771" t="str">
        <f t="shared" ca="1" si="324"/>
        <v>offline</v>
      </c>
    </row>
    <row r="20772" spans="1:15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4714</v>
      </c>
      <c r="G20772" s="1" t="str">
        <f>TEXT(Table_pizza_sales[[#This Row],[order_date]],"dddd")</f>
        <v>Thur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  <c r="O20772" t="str">
        <f t="shared" ca="1" si="324"/>
        <v>online</v>
      </c>
    </row>
    <row r="20773" spans="1:15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4714</v>
      </c>
      <c r="G20773" s="1" t="str">
        <f>TEXT(Table_pizza_sales[[#This Row],[order_date]],"dddd")</f>
        <v>Thur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  <c r="O20773" t="str">
        <f t="shared" ca="1" si="324"/>
        <v>offline</v>
      </c>
    </row>
    <row r="20774" spans="1:15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4714</v>
      </c>
      <c r="G20774" s="1" t="str">
        <f>TEXT(Table_pizza_sales[[#This Row],[order_date]],"dddd")</f>
        <v>Thur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  <c r="O20774" t="str">
        <f t="shared" ca="1" si="324"/>
        <v>offline</v>
      </c>
    </row>
    <row r="20775" spans="1:15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4714</v>
      </c>
      <c r="G20775" s="1" t="str">
        <f>TEXT(Table_pizza_sales[[#This Row],[order_date]],"dddd")</f>
        <v>Thur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  <c r="O20775" t="str">
        <f t="shared" ca="1" si="324"/>
        <v>offline</v>
      </c>
    </row>
    <row r="20776" spans="1:15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4714</v>
      </c>
      <c r="G20776" s="1" t="str">
        <f>TEXT(Table_pizza_sales[[#This Row],[order_date]],"dddd")</f>
        <v>Thur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  <c r="O20776" t="str">
        <f t="shared" ca="1" si="324"/>
        <v>online</v>
      </c>
    </row>
    <row r="20777" spans="1:15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4714</v>
      </c>
      <c r="G20777" s="1" t="str">
        <f>TEXT(Table_pizza_sales[[#This Row],[order_date]],"dddd")</f>
        <v>Thur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  <c r="O20777" t="str">
        <f t="shared" ca="1" si="324"/>
        <v>online</v>
      </c>
    </row>
    <row r="20778" spans="1:15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4714</v>
      </c>
      <c r="G20778" s="1" t="str">
        <f>TEXT(Table_pizza_sales[[#This Row],[order_date]],"dddd")</f>
        <v>Thur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  <c r="O20778" t="str">
        <f t="shared" ca="1" si="324"/>
        <v>offline</v>
      </c>
    </row>
    <row r="20779" spans="1:15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4714</v>
      </c>
      <c r="G20779" s="1" t="str">
        <f>TEXT(Table_pizza_sales[[#This Row],[order_date]],"dddd")</f>
        <v>Thur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  <c r="O20779" t="str">
        <f t="shared" ca="1" si="324"/>
        <v>offline</v>
      </c>
    </row>
    <row r="20780" spans="1:15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4714</v>
      </c>
      <c r="G20780" s="1" t="str">
        <f>TEXT(Table_pizza_sales[[#This Row],[order_date]],"dddd")</f>
        <v>Thur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  <c r="O20780" t="str">
        <f t="shared" ca="1" si="324"/>
        <v>offline</v>
      </c>
    </row>
    <row r="20781" spans="1:15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4714</v>
      </c>
      <c r="G20781" s="1" t="str">
        <f>TEXT(Table_pizza_sales[[#This Row],[order_date]],"dddd")</f>
        <v>Thur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  <c r="O20781" t="str">
        <f t="shared" ca="1" si="324"/>
        <v>online</v>
      </c>
    </row>
    <row r="20782" spans="1:15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4714</v>
      </c>
      <c r="G20782" s="1" t="str">
        <f>TEXT(Table_pizza_sales[[#This Row],[order_date]],"dddd")</f>
        <v>Thur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  <c r="O20782" t="str">
        <f t="shared" ca="1" si="324"/>
        <v>offline</v>
      </c>
    </row>
    <row r="20783" spans="1:15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4714</v>
      </c>
      <c r="G20783" s="1" t="str">
        <f>TEXT(Table_pizza_sales[[#This Row],[order_date]],"dddd")</f>
        <v>Thur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  <c r="O20783" t="str">
        <f t="shared" ca="1" si="324"/>
        <v>offline</v>
      </c>
    </row>
    <row r="20784" spans="1:15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4714</v>
      </c>
      <c r="G20784" s="1" t="str">
        <f>TEXT(Table_pizza_sales[[#This Row],[order_date]],"dddd")</f>
        <v>Thur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  <c r="O20784" t="str">
        <f t="shared" ca="1" si="324"/>
        <v>online</v>
      </c>
    </row>
    <row r="20785" spans="1:15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4714</v>
      </c>
      <c r="G20785" s="1" t="str">
        <f>TEXT(Table_pizza_sales[[#This Row],[order_date]],"dddd")</f>
        <v>Thur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  <c r="O20785" t="str">
        <f t="shared" ca="1" si="324"/>
        <v>offline</v>
      </c>
    </row>
    <row r="20786" spans="1:15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4714</v>
      </c>
      <c r="G20786" s="1" t="str">
        <f>TEXT(Table_pizza_sales[[#This Row],[order_date]],"dddd")</f>
        <v>Thur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  <c r="O20786" t="str">
        <f t="shared" ca="1" si="324"/>
        <v>offline</v>
      </c>
    </row>
    <row r="20787" spans="1:15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4714</v>
      </c>
      <c r="G20787" s="1" t="str">
        <f>TEXT(Table_pizza_sales[[#This Row],[order_date]],"dddd")</f>
        <v>Thur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  <c r="O20787" t="str">
        <f t="shared" ca="1" si="324"/>
        <v>offline</v>
      </c>
    </row>
    <row r="20788" spans="1:15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4714</v>
      </c>
      <c r="G20788" s="1" t="str">
        <f>TEXT(Table_pizza_sales[[#This Row],[order_date]],"dddd")</f>
        <v>Thur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  <c r="O20788" t="str">
        <f t="shared" ca="1" si="324"/>
        <v>online</v>
      </c>
    </row>
    <row r="20789" spans="1:15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4714</v>
      </c>
      <c r="G20789" s="1" t="str">
        <f>TEXT(Table_pizza_sales[[#This Row],[order_date]],"dddd")</f>
        <v>Thur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  <c r="O20789" t="str">
        <f t="shared" ca="1" si="324"/>
        <v>online</v>
      </c>
    </row>
    <row r="20790" spans="1:15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4714</v>
      </c>
      <c r="G20790" s="1" t="str">
        <f>TEXT(Table_pizza_sales[[#This Row],[order_date]],"dddd")</f>
        <v>Thur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  <c r="O20790" t="str">
        <f t="shared" ca="1" si="324"/>
        <v>online</v>
      </c>
    </row>
    <row r="20791" spans="1:15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4714</v>
      </c>
      <c r="G20791" s="1" t="str">
        <f>TEXT(Table_pizza_sales[[#This Row],[order_date]],"dddd")</f>
        <v>Thur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  <c r="O20791" t="str">
        <f t="shared" ca="1" si="324"/>
        <v>online</v>
      </c>
    </row>
    <row r="20792" spans="1:15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4714</v>
      </c>
      <c r="G20792" s="1" t="str">
        <f>TEXT(Table_pizza_sales[[#This Row],[order_date]],"dddd")</f>
        <v>Thur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  <c r="O20792" t="str">
        <f t="shared" ca="1" si="324"/>
        <v>online</v>
      </c>
    </row>
    <row r="20793" spans="1:15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4714</v>
      </c>
      <c r="G20793" s="1" t="str">
        <f>TEXT(Table_pizza_sales[[#This Row],[order_date]],"dddd")</f>
        <v>Thur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  <c r="O20793" t="str">
        <f t="shared" ca="1" si="324"/>
        <v>offline</v>
      </c>
    </row>
    <row r="20794" spans="1:15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4714</v>
      </c>
      <c r="G20794" s="1" t="str">
        <f>TEXT(Table_pizza_sales[[#This Row],[order_date]],"dddd")</f>
        <v>Thur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  <c r="O20794" t="str">
        <f t="shared" ca="1" si="324"/>
        <v>online</v>
      </c>
    </row>
    <row r="20795" spans="1:15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4714</v>
      </c>
      <c r="G20795" s="1" t="str">
        <f>TEXT(Table_pizza_sales[[#This Row],[order_date]],"dddd")</f>
        <v>Thur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  <c r="O20795" t="str">
        <f t="shared" ca="1" si="324"/>
        <v>online</v>
      </c>
    </row>
    <row r="20796" spans="1:15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4714</v>
      </c>
      <c r="G20796" s="1" t="str">
        <f>TEXT(Table_pizza_sales[[#This Row],[order_date]],"dddd")</f>
        <v>Thur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  <c r="O20796" t="str">
        <f t="shared" ca="1" si="324"/>
        <v>offline</v>
      </c>
    </row>
    <row r="20797" spans="1:15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4714</v>
      </c>
      <c r="G20797" s="1" t="str">
        <f>TEXT(Table_pizza_sales[[#This Row],[order_date]],"dddd")</f>
        <v>Thur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  <c r="O20797" t="str">
        <f t="shared" ca="1" si="324"/>
        <v>online</v>
      </c>
    </row>
    <row r="20798" spans="1:15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4714</v>
      </c>
      <c r="G20798" s="1" t="str">
        <f>TEXT(Table_pizza_sales[[#This Row],[order_date]],"dddd")</f>
        <v>Thur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  <c r="O20798" t="str">
        <f t="shared" ca="1" si="324"/>
        <v>offline</v>
      </c>
    </row>
    <row r="20799" spans="1:15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4714</v>
      </c>
      <c r="G20799" s="1" t="str">
        <f>TEXT(Table_pizza_sales[[#This Row],[order_date]],"dddd")</f>
        <v>Thur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  <c r="O20799" t="str">
        <f t="shared" ca="1" si="324"/>
        <v>offline</v>
      </c>
    </row>
    <row r="20800" spans="1:15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4714</v>
      </c>
      <c r="G20800" s="1" t="str">
        <f>TEXT(Table_pizza_sales[[#This Row],[order_date]],"dddd")</f>
        <v>Thur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  <c r="O20800" t="str">
        <f t="shared" ca="1" si="324"/>
        <v>offline</v>
      </c>
    </row>
    <row r="20801" spans="1:15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4714</v>
      </c>
      <c r="G20801" s="1" t="str">
        <f>TEXT(Table_pizza_sales[[#This Row],[order_date]],"dddd")</f>
        <v>Thur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  <c r="O20801" t="str">
        <f t="shared" ca="1" si="324"/>
        <v>offline</v>
      </c>
    </row>
    <row r="20802" spans="1:15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4714</v>
      </c>
      <c r="G20802" s="1" t="str">
        <f>TEXT(Table_pizza_sales[[#This Row],[order_date]],"dddd")</f>
        <v>Thur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  <c r="O20802" t="str">
        <f t="shared" ref="O20802:O20865" ca="1" si="325">CHOOSE(RANDBETWEEN(1, 2), "online", "offline")</f>
        <v>online</v>
      </c>
    </row>
    <row r="20803" spans="1:15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4714</v>
      </c>
      <c r="G20803" s="1" t="str">
        <f>TEXT(Table_pizza_sales[[#This Row],[order_date]],"dddd")</f>
        <v>Thur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  <c r="O20803" t="str">
        <f t="shared" ca="1" si="325"/>
        <v>offline</v>
      </c>
    </row>
    <row r="20804" spans="1:15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4714</v>
      </c>
      <c r="G20804" s="1" t="str">
        <f>TEXT(Table_pizza_sales[[#This Row],[order_date]],"dddd")</f>
        <v>Thur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  <c r="O20804" t="str">
        <f t="shared" ca="1" si="325"/>
        <v>online</v>
      </c>
    </row>
    <row r="20805" spans="1:15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4714</v>
      </c>
      <c r="G20805" s="1" t="str">
        <f>TEXT(Table_pizza_sales[[#This Row],[order_date]],"dddd")</f>
        <v>Thur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  <c r="O20805" t="str">
        <f t="shared" ca="1" si="325"/>
        <v>offline</v>
      </c>
    </row>
    <row r="20806" spans="1:15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4714</v>
      </c>
      <c r="G20806" s="1" t="str">
        <f>TEXT(Table_pizza_sales[[#This Row],[order_date]],"dddd")</f>
        <v>Thur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  <c r="O20806" t="str">
        <f t="shared" ca="1" si="325"/>
        <v>offline</v>
      </c>
    </row>
    <row r="20807" spans="1:15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4714</v>
      </c>
      <c r="G20807" s="1" t="str">
        <f>TEXT(Table_pizza_sales[[#This Row],[order_date]],"dddd")</f>
        <v>Thur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  <c r="O20807" t="str">
        <f t="shared" ca="1" si="325"/>
        <v>online</v>
      </c>
    </row>
    <row r="20808" spans="1:15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4714</v>
      </c>
      <c r="G20808" s="1" t="str">
        <f>TEXT(Table_pizza_sales[[#This Row],[order_date]],"dddd")</f>
        <v>Thur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  <c r="O20808" t="str">
        <f t="shared" ca="1" si="325"/>
        <v>online</v>
      </c>
    </row>
    <row r="20809" spans="1:15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4714</v>
      </c>
      <c r="G20809" s="1" t="str">
        <f>TEXT(Table_pizza_sales[[#This Row],[order_date]],"dddd")</f>
        <v>Thur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  <c r="O20809" t="str">
        <f t="shared" ca="1" si="325"/>
        <v>offline</v>
      </c>
    </row>
    <row r="20810" spans="1:15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4714</v>
      </c>
      <c r="G20810" s="1" t="str">
        <f>TEXT(Table_pizza_sales[[#This Row],[order_date]],"dddd")</f>
        <v>Thur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  <c r="O20810" t="str">
        <f t="shared" ca="1" si="325"/>
        <v>offline</v>
      </c>
    </row>
    <row r="20811" spans="1:15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4714</v>
      </c>
      <c r="G20811" s="1" t="str">
        <f>TEXT(Table_pizza_sales[[#This Row],[order_date]],"dddd")</f>
        <v>Thur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  <c r="O20811" t="str">
        <f t="shared" ca="1" si="325"/>
        <v>offline</v>
      </c>
    </row>
    <row r="20812" spans="1:15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4714</v>
      </c>
      <c r="G20812" s="1" t="str">
        <f>TEXT(Table_pizza_sales[[#This Row],[order_date]],"dddd")</f>
        <v>Thur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  <c r="O20812" t="str">
        <f t="shared" ca="1" si="325"/>
        <v>online</v>
      </c>
    </row>
    <row r="20813" spans="1:15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4714</v>
      </c>
      <c r="G20813" s="1" t="str">
        <f>TEXT(Table_pizza_sales[[#This Row],[order_date]],"dddd")</f>
        <v>Thur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  <c r="O20813" t="str">
        <f t="shared" ca="1" si="325"/>
        <v>online</v>
      </c>
    </row>
    <row r="20814" spans="1:15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4714</v>
      </c>
      <c r="G20814" s="1" t="str">
        <f>TEXT(Table_pizza_sales[[#This Row],[order_date]],"dddd")</f>
        <v>Thur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  <c r="O20814" t="str">
        <f t="shared" ca="1" si="325"/>
        <v>online</v>
      </c>
    </row>
    <row r="20815" spans="1:15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4714</v>
      </c>
      <c r="G20815" s="1" t="str">
        <f>TEXT(Table_pizza_sales[[#This Row],[order_date]],"dddd")</f>
        <v>Thur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  <c r="O20815" t="str">
        <f t="shared" ca="1" si="325"/>
        <v>online</v>
      </c>
    </row>
    <row r="20816" spans="1:15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4714</v>
      </c>
      <c r="G20816" s="1" t="str">
        <f>TEXT(Table_pizza_sales[[#This Row],[order_date]],"dddd")</f>
        <v>Thur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  <c r="O20816" t="str">
        <f t="shared" ca="1" si="325"/>
        <v>online</v>
      </c>
    </row>
    <row r="20817" spans="1:15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4714</v>
      </c>
      <c r="G20817" s="1" t="str">
        <f>TEXT(Table_pizza_sales[[#This Row],[order_date]],"dddd")</f>
        <v>Thur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  <c r="O20817" t="str">
        <f t="shared" ca="1" si="325"/>
        <v>online</v>
      </c>
    </row>
    <row r="20818" spans="1:15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4714</v>
      </c>
      <c r="G20818" s="1" t="str">
        <f>TEXT(Table_pizza_sales[[#This Row],[order_date]],"dddd")</f>
        <v>Thur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  <c r="O20818" t="str">
        <f t="shared" ca="1" si="325"/>
        <v>online</v>
      </c>
    </row>
    <row r="20819" spans="1:15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4714</v>
      </c>
      <c r="G20819" s="1" t="str">
        <f>TEXT(Table_pizza_sales[[#This Row],[order_date]],"dddd")</f>
        <v>Thur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  <c r="O20819" t="str">
        <f t="shared" ca="1" si="325"/>
        <v>offline</v>
      </c>
    </row>
    <row r="20820" spans="1:15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4714</v>
      </c>
      <c r="G20820" s="1" t="str">
        <f>TEXT(Table_pizza_sales[[#This Row],[order_date]],"dddd")</f>
        <v>Thur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  <c r="O20820" t="str">
        <f t="shared" ca="1" si="325"/>
        <v>offline</v>
      </c>
    </row>
    <row r="20821" spans="1:15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4714</v>
      </c>
      <c r="G20821" s="1" t="str">
        <f>TEXT(Table_pizza_sales[[#This Row],[order_date]],"dddd")</f>
        <v>Thur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  <c r="O20821" t="str">
        <f t="shared" ca="1" si="325"/>
        <v>online</v>
      </c>
    </row>
    <row r="20822" spans="1:15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4714</v>
      </c>
      <c r="G20822" s="1" t="str">
        <f>TEXT(Table_pizza_sales[[#This Row],[order_date]],"dddd")</f>
        <v>Thur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  <c r="O20822" t="str">
        <f t="shared" ca="1" si="325"/>
        <v>online</v>
      </c>
    </row>
    <row r="20823" spans="1:15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4714</v>
      </c>
      <c r="G20823" s="1" t="str">
        <f>TEXT(Table_pizza_sales[[#This Row],[order_date]],"dddd")</f>
        <v>Thur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  <c r="O20823" t="str">
        <f t="shared" ca="1" si="325"/>
        <v>online</v>
      </c>
    </row>
    <row r="20824" spans="1:15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4714</v>
      </c>
      <c r="G20824" s="1" t="str">
        <f>TEXT(Table_pizza_sales[[#This Row],[order_date]],"dddd")</f>
        <v>Thur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  <c r="O20824" t="str">
        <f t="shared" ca="1" si="325"/>
        <v>online</v>
      </c>
    </row>
    <row r="20825" spans="1:15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4714</v>
      </c>
      <c r="G20825" s="1" t="str">
        <f>TEXT(Table_pizza_sales[[#This Row],[order_date]],"dddd")</f>
        <v>Thur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  <c r="O20825" t="str">
        <f t="shared" ca="1" si="325"/>
        <v>online</v>
      </c>
    </row>
    <row r="20826" spans="1:15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4714</v>
      </c>
      <c r="G20826" s="1" t="str">
        <f>TEXT(Table_pizza_sales[[#This Row],[order_date]],"dddd")</f>
        <v>Thur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  <c r="O20826" t="str">
        <f t="shared" ca="1" si="325"/>
        <v>online</v>
      </c>
    </row>
    <row r="20827" spans="1:15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4714</v>
      </c>
      <c r="G20827" s="1" t="str">
        <f>TEXT(Table_pizza_sales[[#This Row],[order_date]],"dddd")</f>
        <v>Thur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  <c r="O20827" t="str">
        <f t="shared" ca="1" si="325"/>
        <v>online</v>
      </c>
    </row>
    <row r="20828" spans="1:15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4714</v>
      </c>
      <c r="G20828" s="1" t="str">
        <f>TEXT(Table_pizza_sales[[#This Row],[order_date]],"dddd")</f>
        <v>Thur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  <c r="O20828" t="str">
        <f t="shared" ca="1" si="325"/>
        <v>offline</v>
      </c>
    </row>
    <row r="20829" spans="1:15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4714</v>
      </c>
      <c r="G20829" s="1" t="str">
        <f>TEXT(Table_pizza_sales[[#This Row],[order_date]],"dddd")</f>
        <v>Thur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  <c r="O20829" t="str">
        <f t="shared" ca="1" si="325"/>
        <v>offline</v>
      </c>
    </row>
    <row r="20830" spans="1:15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4714</v>
      </c>
      <c r="G20830" s="1" t="str">
        <f>TEXT(Table_pizza_sales[[#This Row],[order_date]],"dddd")</f>
        <v>Thur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  <c r="O20830" t="str">
        <f t="shared" ca="1" si="325"/>
        <v>online</v>
      </c>
    </row>
    <row r="20831" spans="1:15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4714</v>
      </c>
      <c r="G20831" s="1" t="str">
        <f>TEXT(Table_pizza_sales[[#This Row],[order_date]],"dddd")</f>
        <v>Thur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  <c r="O20831" t="str">
        <f t="shared" ca="1" si="325"/>
        <v>online</v>
      </c>
    </row>
    <row r="20832" spans="1:15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4714</v>
      </c>
      <c r="G20832" s="1" t="str">
        <f>TEXT(Table_pizza_sales[[#This Row],[order_date]],"dddd")</f>
        <v>Thur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  <c r="O20832" t="str">
        <f t="shared" ca="1" si="325"/>
        <v>online</v>
      </c>
    </row>
    <row r="20833" spans="1:15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4714</v>
      </c>
      <c r="G20833" s="1" t="str">
        <f>TEXT(Table_pizza_sales[[#This Row],[order_date]],"dddd")</f>
        <v>Thur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  <c r="O20833" t="str">
        <f t="shared" ca="1" si="325"/>
        <v>offline</v>
      </c>
    </row>
    <row r="20834" spans="1:15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4714</v>
      </c>
      <c r="G20834" s="1" t="str">
        <f>TEXT(Table_pizza_sales[[#This Row],[order_date]],"dddd")</f>
        <v>Thur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  <c r="O20834" t="str">
        <f t="shared" ca="1" si="325"/>
        <v>offline</v>
      </c>
    </row>
    <row r="20835" spans="1:15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4714</v>
      </c>
      <c r="G20835" s="1" t="str">
        <f>TEXT(Table_pizza_sales[[#This Row],[order_date]],"dddd")</f>
        <v>Thur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  <c r="O20835" t="str">
        <f t="shared" ca="1" si="325"/>
        <v>offline</v>
      </c>
    </row>
    <row r="20836" spans="1:15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4714</v>
      </c>
      <c r="G20836" s="1" t="str">
        <f>TEXT(Table_pizza_sales[[#This Row],[order_date]],"dddd")</f>
        <v>Thur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  <c r="O20836" t="str">
        <f t="shared" ca="1" si="325"/>
        <v>online</v>
      </c>
    </row>
    <row r="20837" spans="1:15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4714</v>
      </c>
      <c r="G20837" s="1" t="str">
        <f>TEXT(Table_pizza_sales[[#This Row],[order_date]],"dddd")</f>
        <v>Thur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  <c r="O20837" t="str">
        <f t="shared" ca="1" si="325"/>
        <v>offline</v>
      </c>
    </row>
    <row r="20838" spans="1:15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4714</v>
      </c>
      <c r="G20838" s="1" t="str">
        <f>TEXT(Table_pizza_sales[[#This Row],[order_date]],"dddd")</f>
        <v>Thur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  <c r="O20838" t="str">
        <f t="shared" ca="1" si="325"/>
        <v>online</v>
      </c>
    </row>
    <row r="20839" spans="1:15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4714</v>
      </c>
      <c r="G20839" s="1" t="str">
        <f>TEXT(Table_pizza_sales[[#This Row],[order_date]],"dddd")</f>
        <v>Thur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  <c r="O20839" t="str">
        <f t="shared" ca="1" si="325"/>
        <v>offline</v>
      </c>
    </row>
    <row r="20840" spans="1:15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4714</v>
      </c>
      <c r="G20840" s="1" t="str">
        <f>TEXT(Table_pizza_sales[[#This Row],[order_date]],"dddd")</f>
        <v>Thur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  <c r="O20840" t="str">
        <f t="shared" ca="1" si="325"/>
        <v>online</v>
      </c>
    </row>
    <row r="20841" spans="1:15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4714</v>
      </c>
      <c r="G20841" s="1" t="str">
        <f>TEXT(Table_pizza_sales[[#This Row],[order_date]],"dddd")</f>
        <v>Thur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  <c r="O20841" t="str">
        <f t="shared" ca="1" si="325"/>
        <v>offline</v>
      </c>
    </row>
    <row r="20842" spans="1:15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4714</v>
      </c>
      <c r="G20842" s="1" t="str">
        <f>TEXT(Table_pizza_sales[[#This Row],[order_date]],"dddd")</f>
        <v>Thur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  <c r="O20842" t="str">
        <f t="shared" ca="1" si="325"/>
        <v>online</v>
      </c>
    </row>
    <row r="20843" spans="1:15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4714</v>
      </c>
      <c r="G20843" s="1" t="str">
        <f>TEXT(Table_pizza_sales[[#This Row],[order_date]],"dddd")</f>
        <v>Thur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  <c r="O20843" t="str">
        <f t="shared" ca="1" si="325"/>
        <v>offline</v>
      </c>
    </row>
    <row r="20844" spans="1:15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4714</v>
      </c>
      <c r="G20844" s="1" t="str">
        <f>TEXT(Table_pizza_sales[[#This Row],[order_date]],"dddd")</f>
        <v>Thur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  <c r="O20844" t="str">
        <f t="shared" ca="1" si="325"/>
        <v>offline</v>
      </c>
    </row>
    <row r="20845" spans="1:15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4714</v>
      </c>
      <c r="G20845" s="1" t="str">
        <f>TEXT(Table_pizza_sales[[#This Row],[order_date]],"dddd")</f>
        <v>Thur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  <c r="O20845" t="str">
        <f t="shared" ca="1" si="325"/>
        <v>offline</v>
      </c>
    </row>
    <row r="20846" spans="1:15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4714</v>
      </c>
      <c r="G20846" s="1" t="str">
        <f>TEXT(Table_pizza_sales[[#This Row],[order_date]],"dddd")</f>
        <v>Thur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  <c r="O20846" t="str">
        <f t="shared" ca="1" si="325"/>
        <v>offline</v>
      </c>
    </row>
    <row r="20847" spans="1:15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4714</v>
      </c>
      <c r="G20847" s="1" t="str">
        <f>TEXT(Table_pizza_sales[[#This Row],[order_date]],"dddd")</f>
        <v>Thur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  <c r="O20847" t="str">
        <f t="shared" ca="1" si="325"/>
        <v>offline</v>
      </c>
    </row>
    <row r="20848" spans="1:15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4714</v>
      </c>
      <c r="G20848" s="1" t="str">
        <f>TEXT(Table_pizza_sales[[#This Row],[order_date]],"dddd")</f>
        <v>Thur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  <c r="O20848" t="str">
        <f t="shared" ca="1" si="325"/>
        <v>offline</v>
      </c>
    </row>
    <row r="20849" spans="1:15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4714</v>
      </c>
      <c r="G20849" s="1" t="str">
        <f>TEXT(Table_pizza_sales[[#This Row],[order_date]],"dddd")</f>
        <v>Thur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  <c r="O20849" t="str">
        <f t="shared" ca="1" si="325"/>
        <v>online</v>
      </c>
    </row>
    <row r="20850" spans="1:15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4714</v>
      </c>
      <c r="G20850" s="1" t="str">
        <f>TEXT(Table_pizza_sales[[#This Row],[order_date]],"dddd")</f>
        <v>Thur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  <c r="O20850" t="str">
        <f t="shared" ca="1" si="325"/>
        <v>offline</v>
      </c>
    </row>
    <row r="20851" spans="1:15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4714</v>
      </c>
      <c r="G20851" s="1" t="str">
        <f>TEXT(Table_pizza_sales[[#This Row],[order_date]],"dddd")</f>
        <v>Thur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  <c r="O20851" t="str">
        <f t="shared" ca="1" si="325"/>
        <v>offline</v>
      </c>
    </row>
    <row r="20852" spans="1:15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4714</v>
      </c>
      <c r="G20852" s="1" t="str">
        <f>TEXT(Table_pizza_sales[[#This Row],[order_date]],"dddd")</f>
        <v>Thur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  <c r="O20852" t="str">
        <f t="shared" ca="1" si="325"/>
        <v>offline</v>
      </c>
    </row>
    <row r="20853" spans="1:15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4714</v>
      </c>
      <c r="G20853" s="1" t="str">
        <f>TEXT(Table_pizza_sales[[#This Row],[order_date]],"dddd")</f>
        <v>Thur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  <c r="O20853" t="str">
        <f t="shared" ca="1" si="325"/>
        <v>offline</v>
      </c>
    </row>
    <row r="20854" spans="1:15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4714</v>
      </c>
      <c r="G20854" s="1" t="str">
        <f>TEXT(Table_pizza_sales[[#This Row],[order_date]],"dddd")</f>
        <v>Thur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  <c r="O20854" t="str">
        <f t="shared" ca="1" si="325"/>
        <v>offline</v>
      </c>
    </row>
    <row r="20855" spans="1:15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4714</v>
      </c>
      <c r="G20855" s="1" t="str">
        <f>TEXT(Table_pizza_sales[[#This Row],[order_date]],"dddd")</f>
        <v>Thur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  <c r="O20855" t="str">
        <f t="shared" ca="1" si="325"/>
        <v>offline</v>
      </c>
    </row>
    <row r="20856" spans="1:15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4714</v>
      </c>
      <c r="G20856" s="1" t="str">
        <f>TEXT(Table_pizza_sales[[#This Row],[order_date]],"dddd")</f>
        <v>Thur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  <c r="O20856" t="str">
        <f t="shared" ca="1" si="325"/>
        <v>online</v>
      </c>
    </row>
    <row r="20857" spans="1:15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4714</v>
      </c>
      <c r="G20857" s="1" t="str">
        <f>TEXT(Table_pizza_sales[[#This Row],[order_date]],"dddd")</f>
        <v>Thur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  <c r="O20857" t="str">
        <f t="shared" ca="1" si="325"/>
        <v>online</v>
      </c>
    </row>
    <row r="20858" spans="1:15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4714</v>
      </c>
      <c r="G20858" s="1" t="str">
        <f>TEXT(Table_pizza_sales[[#This Row],[order_date]],"dddd")</f>
        <v>Thur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  <c r="O20858" t="str">
        <f t="shared" ca="1" si="325"/>
        <v>online</v>
      </c>
    </row>
    <row r="20859" spans="1:15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4714</v>
      </c>
      <c r="G20859" s="1" t="str">
        <f>TEXT(Table_pizza_sales[[#This Row],[order_date]],"dddd")</f>
        <v>Thur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  <c r="O20859" t="str">
        <f t="shared" ca="1" si="325"/>
        <v>online</v>
      </c>
    </row>
    <row r="20860" spans="1:15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4714</v>
      </c>
      <c r="G20860" s="1" t="str">
        <f>TEXT(Table_pizza_sales[[#This Row],[order_date]],"dddd")</f>
        <v>Thur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  <c r="O20860" t="str">
        <f t="shared" ca="1" si="325"/>
        <v>online</v>
      </c>
    </row>
    <row r="20861" spans="1:15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4714</v>
      </c>
      <c r="G20861" s="1" t="str">
        <f>TEXT(Table_pizza_sales[[#This Row],[order_date]],"dddd")</f>
        <v>Thur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  <c r="O20861" t="str">
        <f t="shared" ca="1" si="325"/>
        <v>online</v>
      </c>
    </row>
    <row r="20862" spans="1:15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4714</v>
      </c>
      <c r="G20862" s="1" t="str">
        <f>TEXT(Table_pizza_sales[[#This Row],[order_date]],"dddd")</f>
        <v>Thur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  <c r="O20862" t="str">
        <f t="shared" ca="1" si="325"/>
        <v>offline</v>
      </c>
    </row>
    <row r="20863" spans="1:15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4714</v>
      </c>
      <c r="G20863" s="1" t="str">
        <f>TEXT(Table_pizza_sales[[#This Row],[order_date]],"dddd")</f>
        <v>Thur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  <c r="O20863" t="str">
        <f t="shared" ca="1" si="325"/>
        <v>online</v>
      </c>
    </row>
    <row r="20864" spans="1:15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4714</v>
      </c>
      <c r="G20864" s="1" t="str">
        <f>TEXT(Table_pizza_sales[[#This Row],[order_date]],"dddd")</f>
        <v>Thur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  <c r="O20864" t="str">
        <f t="shared" ca="1" si="325"/>
        <v>online</v>
      </c>
    </row>
    <row r="20865" spans="1:15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4714</v>
      </c>
      <c r="G20865" s="1" t="str">
        <f>TEXT(Table_pizza_sales[[#This Row],[order_date]],"dddd")</f>
        <v>Thur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  <c r="O20865" t="str">
        <f t="shared" ca="1" si="325"/>
        <v>offline</v>
      </c>
    </row>
    <row r="20866" spans="1:15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4714</v>
      </c>
      <c r="G20866" s="1" t="str">
        <f>TEXT(Table_pizza_sales[[#This Row],[order_date]],"dddd")</f>
        <v>Thur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  <c r="O20866" t="str">
        <f t="shared" ref="O20866:O20929" ca="1" si="326">CHOOSE(RANDBETWEEN(1, 2), "online", "offline")</f>
        <v>offline</v>
      </c>
    </row>
    <row r="20867" spans="1:15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4714</v>
      </c>
      <c r="G20867" s="1" t="str">
        <f>TEXT(Table_pizza_sales[[#This Row],[order_date]],"dddd")</f>
        <v>Thur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  <c r="O20867" t="str">
        <f t="shared" ca="1" si="326"/>
        <v>online</v>
      </c>
    </row>
    <row r="20868" spans="1:15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4715</v>
      </c>
      <c r="G20868" s="1" t="str">
        <f>TEXT(Table_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  <c r="O20868" t="str">
        <f t="shared" ca="1" si="326"/>
        <v>offline</v>
      </c>
    </row>
    <row r="20869" spans="1:15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4715</v>
      </c>
      <c r="G20869" s="1" t="str">
        <f>TEXT(Table_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  <c r="O20869" t="str">
        <f t="shared" ca="1" si="326"/>
        <v>online</v>
      </c>
    </row>
    <row r="20870" spans="1:15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4715</v>
      </c>
      <c r="G20870" s="1" t="str">
        <f>TEXT(Table_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  <c r="O20870" t="str">
        <f t="shared" ca="1" si="326"/>
        <v>offline</v>
      </c>
    </row>
    <row r="20871" spans="1:15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4715</v>
      </c>
      <c r="G20871" s="1" t="str">
        <f>TEXT(Table_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  <c r="O20871" t="str">
        <f t="shared" ca="1" si="326"/>
        <v>offline</v>
      </c>
    </row>
    <row r="20872" spans="1:15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4715</v>
      </c>
      <c r="G20872" s="1" t="str">
        <f>TEXT(Table_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  <c r="O20872" t="str">
        <f t="shared" ca="1" si="326"/>
        <v>online</v>
      </c>
    </row>
    <row r="20873" spans="1:15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4715</v>
      </c>
      <c r="G20873" s="1" t="str">
        <f>TEXT(Table_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  <c r="O20873" t="str">
        <f t="shared" ca="1" si="326"/>
        <v>offline</v>
      </c>
    </row>
    <row r="20874" spans="1:15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4715</v>
      </c>
      <c r="G20874" s="1" t="str">
        <f>TEXT(Table_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  <c r="O20874" t="str">
        <f t="shared" ca="1" si="326"/>
        <v>offline</v>
      </c>
    </row>
    <row r="20875" spans="1:15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4715</v>
      </c>
      <c r="G20875" s="1" t="str">
        <f>TEXT(Table_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  <c r="O20875" t="str">
        <f t="shared" ca="1" si="326"/>
        <v>online</v>
      </c>
    </row>
    <row r="20876" spans="1:15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4715</v>
      </c>
      <c r="G20876" s="1" t="str">
        <f>TEXT(Table_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  <c r="O20876" t="str">
        <f t="shared" ca="1" si="326"/>
        <v>offline</v>
      </c>
    </row>
    <row r="20877" spans="1:15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4715</v>
      </c>
      <c r="G20877" s="1" t="str">
        <f>TEXT(Table_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  <c r="O20877" t="str">
        <f t="shared" ca="1" si="326"/>
        <v>offline</v>
      </c>
    </row>
    <row r="20878" spans="1:15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4715</v>
      </c>
      <c r="G20878" s="1" t="str">
        <f>TEXT(Table_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  <c r="O20878" t="str">
        <f t="shared" ca="1" si="326"/>
        <v>offline</v>
      </c>
    </row>
    <row r="20879" spans="1:15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4715</v>
      </c>
      <c r="G20879" s="1" t="str">
        <f>TEXT(Table_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  <c r="O20879" t="str">
        <f t="shared" ca="1" si="326"/>
        <v>online</v>
      </c>
    </row>
    <row r="20880" spans="1:15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4715</v>
      </c>
      <c r="G20880" s="1" t="str">
        <f>TEXT(Table_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  <c r="O20880" t="str">
        <f t="shared" ca="1" si="326"/>
        <v>offline</v>
      </c>
    </row>
    <row r="20881" spans="1:15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4715</v>
      </c>
      <c r="G20881" s="1" t="str">
        <f>TEXT(Table_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  <c r="O20881" t="str">
        <f t="shared" ca="1" si="326"/>
        <v>online</v>
      </c>
    </row>
    <row r="20882" spans="1:15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4715</v>
      </c>
      <c r="G20882" s="1" t="str">
        <f>TEXT(Table_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  <c r="O20882" t="str">
        <f t="shared" ca="1" si="326"/>
        <v>offline</v>
      </c>
    </row>
    <row r="20883" spans="1:15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4715</v>
      </c>
      <c r="G20883" s="1" t="str">
        <f>TEXT(Table_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  <c r="O20883" t="str">
        <f t="shared" ca="1" si="326"/>
        <v>online</v>
      </c>
    </row>
    <row r="20884" spans="1:15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4715</v>
      </c>
      <c r="G20884" s="1" t="str">
        <f>TEXT(Table_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  <c r="O20884" t="str">
        <f t="shared" ca="1" si="326"/>
        <v>online</v>
      </c>
    </row>
    <row r="20885" spans="1:15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4715</v>
      </c>
      <c r="G20885" s="1" t="str">
        <f>TEXT(Table_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  <c r="O20885" t="str">
        <f t="shared" ca="1" si="326"/>
        <v>online</v>
      </c>
    </row>
    <row r="20886" spans="1:15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4715</v>
      </c>
      <c r="G20886" s="1" t="str">
        <f>TEXT(Table_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  <c r="O20886" t="str">
        <f t="shared" ca="1" si="326"/>
        <v>offline</v>
      </c>
    </row>
    <row r="20887" spans="1:15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4715</v>
      </c>
      <c r="G20887" s="1" t="str">
        <f>TEXT(Table_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  <c r="O20887" t="str">
        <f t="shared" ca="1" si="326"/>
        <v>offline</v>
      </c>
    </row>
    <row r="20888" spans="1:15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4715</v>
      </c>
      <c r="G20888" s="1" t="str">
        <f>TEXT(Table_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  <c r="O20888" t="str">
        <f t="shared" ca="1" si="326"/>
        <v>online</v>
      </c>
    </row>
    <row r="20889" spans="1:15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4715</v>
      </c>
      <c r="G20889" s="1" t="str">
        <f>TEXT(Table_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  <c r="O20889" t="str">
        <f t="shared" ca="1" si="326"/>
        <v>offline</v>
      </c>
    </row>
    <row r="20890" spans="1:15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4715</v>
      </c>
      <c r="G20890" s="1" t="str">
        <f>TEXT(Table_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  <c r="O20890" t="str">
        <f t="shared" ca="1" si="326"/>
        <v>online</v>
      </c>
    </row>
    <row r="20891" spans="1:15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4715</v>
      </c>
      <c r="G20891" s="1" t="str">
        <f>TEXT(Table_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  <c r="O20891" t="str">
        <f t="shared" ca="1" si="326"/>
        <v>online</v>
      </c>
    </row>
    <row r="20892" spans="1:15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4715</v>
      </c>
      <c r="G20892" s="1" t="str">
        <f>TEXT(Table_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  <c r="O20892" t="str">
        <f t="shared" ca="1" si="326"/>
        <v>offline</v>
      </c>
    </row>
    <row r="20893" spans="1:15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4715</v>
      </c>
      <c r="G20893" s="1" t="str">
        <f>TEXT(Table_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  <c r="O20893" t="str">
        <f t="shared" ca="1" si="326"/>
        <v>online</v>
      </c>
    </row>
    <row r="20894" spans="1:15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4715</v>
      </c>
      <c r="G20894" s="1" t="str">
        <f>TEXT(Table_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  <c r="O20894" t="str">
        <f t="shared" ca="1" si="326"/>
        <v>online</v>
      </c>
    </row>
    <row r="20895" spans="1:15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4715</v>
      </c>
      <c r="G20895" s="1" t="str">
        <f>TEXT(Table_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  <c r="O20895" t="str">
        <f t="shared" ca="1" si="326"/>
        <v>online</v>
      </c>
    </row>
    <row r="20896" spans="1:15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4715</v>
      </c>
      <c r="G20896" s="1" t="str">
        <f>TEXT(Table_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  <c r="O20896" t="str">
        <f t="shared" ca="1" si="326"/>
        <v>online</v>
      </c>
    </row>
    <row r="20897" spans="1:15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4715</v>
      </c>
      <c r="G20897" s="1" t="str">
        <f>TEXT(Table_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  <c r="O20897" t="str">
        <f t="shared" ca="1" si="326"/>
        <v>online</v>
      </c>
    </row>
    <row r="20898" spans="1:15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4715</v>
      </c>
      <c r="G20898" s="1" t="str">
        <f>TEXT(Table_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  <c r="O20898" t="str">
        <f t="shared" ca="1" si="326"/>
        <v>offline</v>
      </c>
    </row>
    <row r="20899" spans="1:15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4715</v>
      </c>
      <c r="G20899" s="1" t="str">
        <f>TEXT(Table_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  <c r="O20899" t="str">
        <f t="shared" ca="1" si="326"/>
        <v>online</v>
      </c>
    </row>
    <row r="20900" spans="1:15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4715</v>
      </c>
      <c r="G20900" s="1" t="str">
        <f>TEXT(Table_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  <c r="O20900" t="str">
        <f t="shared" ca="1" si="326"/>
        <v>online</v>
      </c>
    </row>
    <row r="20901" spans="1:15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4715</v>
      </c>
      <c r="G20901" s="1" t="str">
        <f>TEXT(Table_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  <c r="O20901" t="str">
        <f t="shared" ca="1" si="326"/>
        <v>offline</v>
      </c>
    </row>
    <row r="20902" spans="1:15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4715</v>
      </c>
      <c r="G20902" s="1" t="str">
        <f>TEXT(Table_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  <c r="O20902" t="str">
        <f t="shared" ca="1" si="326"/>
        <v>online</v>
      </c>
    </row>
    <row r="20903" spans="1:15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4715</v>
      </c>
      <c r="G20903" s="1" t="str">
        <f>TEXT(Table_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  <c r="O20903" t="str">
        <f t="shared" ca="1" si="326"/>
        <v>online</v>
      </c>
    </row>
    <row r="20904" spans="1:15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4715</v>
      </c>
      <c r="G20904" s="1" t="str">
        <f>TEXT(Table_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  <c r="O20904" t="str">
        <f t="shared" ca="1" si="326"/>
        <v>offline</v>
      </c>
    </row>
    <row r="20905" spans="1:15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4715</v>
      </c>
      <c r="G20905" s="1" t="str">
        <f>TEXT(Table_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  <c r="O20905" t="str">
        <f t="shared" ca="1" si="326"/>
        <v>online</v>
      </c>
    </row>
    <row r="20906" spans="1:15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4715</v>
      </c>
      <c r="G20906" s="1" t="str">
        <f>TEXT(Table_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  <c r="O20906" t="str">
        <f t="shared" ca="1" si="326"/>
        <v>online</v>
      </c>
    </row>
    <row r="20907" spans="1:15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4715</v>
      </c>
      <c r="G20907" s="1" t="str">
        <f>TEXT(Table_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  <c r="O20907" t="str">
        <f t="shared" ca="1" si="326"/>
        <v>online</v>
      </c>
    </row>
    <row r="20908" spans="1:15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4715</v>
      </c>
      <c r="G20908" s="1" t="str">
        <f>TEXT(Table_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  <c r="O20908" t="str">
        <f t="shared" ca="1" si="326"/>
        <v>offline</v>
      </c>
    </row>
    <row r="20909" spans="1:15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4715</v>
      </c>
      <c r="G20909" s="1" t="str">
        <f>TEXT(Table_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  <c r="O20909" t="str">
        <f t="shared" ca="1" si="326"/>
        <v>offline</v>
      </c>
    </row>
    <row r="20910" spans="1:15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4715</v>
      </c>
      <c r="G20910" s="1" t="str">
        <f>TEXT(Table_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  <c r="O20910" t="str">
        <f t="shared" ca="1" si="326"/>
        <v>online</v>
      </c>
    </row>
    <row r="20911" spans="1:15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4715</v>
      </c>
      <c r="G20911" s="1" t="str">
        <f>TEXT(Table_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  <c r="O20911" t="str">
        <f t="shared" ca="1" si="326"/>
        <v>online</v>
      </c>
    </row>
    <row r="20912" spans="1:15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4715</v>
      </c>
      <c r="G20912" s="1" t="str">
        <f>TEXT(Table_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  <c r="O20912" t="str">
        <f t="shared" ca="1" si="326"/>
        <v>offline</v>
      </c>
    </row>
    <row r="20913" spans="1:15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4715</v>
      </c>
      <c r="G20913" s="1" t="str">
        <f>TEXT(Table_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  <c r="O20913" t="str">
        <f t="shared" ca="1" si="326"/>
        <v>offline</v>
      </c>
    </row>
    <row r="20914" spans="1:15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4715</v>
      </c>
      <c r="G20914" s="1" t="str">
        <f>TEXT(Table_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  <c r="O20914" t="str">
        <f t="shared" ca="1" si="326"/>
        <v>online</v>
      </c>
    </row>
    <row r="20915" spans="1:15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4715</v>
      </c>
      <c r="G20915" s="1" t="str">
        <f>TEXT(Table_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  <c r="O20915" t="str">
        <f t="shared" ca="1" si="326"/>
        <v>online</v>
      </c>
    </row>
    <row r="20916" spans="1:15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4715</v>
      </c>
      <c r="G20916" s="1" t="str">
        <f>TEXT(Table_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  <c r="O20916" t="str">
        <f t="shared" ca="1" si="326"/>
        <v>online</v>
      </c>
    </row>
    <row r="20917" spans="1:15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4715</v>
      </c>
      <c r="G20917" s="1" t="str">
        <f>TEXT(Table_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  <c r="O20917" t="str">
        <f t="shared" ca="1" si="326"/>
        <v>offline</v>
      </c>
    </row>
    <row r="20918" spans="1:15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4715</v>
      </c>
      <c r="G20918" s="1" t="str">
        <f>TEXT(Table_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  <c r="O20918" t="str">
        <f t="shared" ca="1" si="326"/>
        <v>offline</v>
      </c>
    </row>
    <row r="20919" spans="1:15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4715</v>
      </c>
      <c r="G20919" s="1" t="str">
        <f>TEXT(Table_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  <c r="O20919" t="str">
        <f t="shared" ca="1" si="326"/>
        <v>offline</v>
      </c>
    </row>
    <row r="20920" spans="1:15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4715</v>
      </c>
      <c r="G20920" s="1" t="str">
        <f>TEXT(Table_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  <c r="O20920" t="str">
        <f t="shared" ca="1" si="326"/>
        <v>offline</v>
      </c>
    </row>
    <row r="20921" spans="1:15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4715</v>
      </c>
      <c r="G20921" s="1" t="str">
        <f>TEXT(Table_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  <c r="O20921" t="str">
        <f t="shared" ca="1" si="326"/>
        <v>offline</v>
      </c>
    </row>
    <row r="20922" spans="1:15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4715</v>
      </c>
      <c r="G20922" s="1" t="str">
        <f>TEXT(Table_pizza_sales[[#This Row],[order_date]],"dddd")</f>
        <v>Fri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  <c r="O20922" t="str">
        <f t="shared" ca="1" si="326"/>
        <v>online</v>
      </c>
    </row>
    <row r="20923" spans="1:15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4715</v>
      </c>
      <c r="G20923" s="1" t="str">
        <f>TEXT(Table_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  <c r="O20923" t="str">
        <f t="shared" ca="1" si="326"/>
        <v>online</v>
      </c>
    </row>
    <row r="20924" spans="1:15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4715</v>
      </c>
      <c r="G20924" s="1" t="str">
        <f>TEXT(Table_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  <c r="O20924" t="str">
        <f t="shared" ca="1" si="326"/>
        <v>online</v>
      </c>
    </row>
    <row r="20925" spans="1:15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4715</v>
      </c>
      <c r="G20925" s="1" t="str">
        <f>TEXT(Table_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  <c r="O20925" t="str">
        <f t="shared" ca="1" si="326"/>
        <v>offline</v>
      </c>
    </row>
    <row r="20926" spans="1:15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4715</v>
      </c>
      <c r="G20926" s="1" t="str">
        <f>TEXT(Table_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  <c r="O20926" t="str">
        <f t="shared" ca="1" si="326"/>
        <v>online</v>
      </c>
    </row>
    <row r="20927" spans="1:15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4715</v>
      </c>
      <c r="G20927" s="1" t="str">
        <f>TEXT(Table_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  <c r="O20927" t="str">
        <f t="shared" ca="1" si="326"/>
        <v>online</v>
      </c>
    </row>
    <row r="20928" spans="1:15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4715</v>
      </c>
      <c r="G20928" s="1" t="str">
        <f>TEXT(Table_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  <c r="O20928" t="str">
        <f t="shared" ca="1" si="326"/>
        <v>offline</v>
      </c>
    </row>
    <row r="20929" spans="1:15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4715</v>
      </c>
      <c r="G20929" s="1" t="str">
        <f>TEXT(Table_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  <c r="O20929" t="str">
        <f t="shared" ca="1" si="326"/>
        <v>offline</v>
      </c>
    </row>
    <row r="20930" spans="1:15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4715</v>
      </c>
      <c r="G20930" s="1" t="str">
        <f>TEXT(Table_pizza_sales[[#This Row],[order_date]],"dddd")</f>
        <v>Fri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  <c r="O20930" t="str">
        <f t="shared" ref="O20930:O20993" ca="1" si="327">CHOOSE(RANDBETWEEN(1, 2), "online", "offline")</f>
        <v>offline</v>
      </c>
    </row>
    <row r="20931" spans="1:15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4715</v>
      </c>
      <c r="G20931" s="1" t="str">
        <f>TEXT(Table_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  <c r="O20931" t="str">
        <f t="shared" ca="1" si="327"/>
        <v>online</v>
      </c>
    </row>
    <row r="20932" spans="1:15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4715</v>
      </c>
      <c r="G20932" s="1" t="str">
        <f>TEXT(Table_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  <c r="O20932" t="str">
        <f t="shared" ca="1" si="327"/>
        <v>offline</v>
      </c>
    </row>
    <row r="20933" spans="1:15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4715</v>
      </c>
      <c r="G20933" s="1" t="str">
        <f>TEXT(Table_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  <c r="O20933" t="str">
        <f t="shared" ca="1" si="327"/>
        <v>offline</v>
      </c>
    </row>
    <row r="20934" spans="1:15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4715</v>
      </c>
      <c r="G20934" s="1" t="str">
        <f>TEXT(Table_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  <c r="O20934" t="str">
        <f t="shared" ca="1" si="327"/>
        <v>offline</v>
      </c>
    </row>
    <row r="20935" spans="1:15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4715</v>
      </c>
      <c r="G20935" s="1" t="str">
        <f>TEXT(Table_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  <c r="O20935" t="str">
        <f t="shared" ca="1" si="327"/>
        <v>online</v>
      </c>
    </row>
    <row r="20936" spans="1:15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4715</v>
      </c>
      <c r="G20936" s="1" t="str">
        <f>TEXT(Table_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  <c r="O20936" t="str">
        <f t="shared" ca="1" si="327"/>
        <v>offline</v>
      </c>
    </row>
    <row r="20937" spans="1:15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4715</v>
      </c>
      <c r="G20937" s="1" t="str">
        <f>TEXT(Table_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  <c r="O20937" t="str">
        <f t="shared" ca="1" si="327"/>
        <v>online</v>
      </c>
    </row>
    <row r="20938" spans="1:15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4715</v>
      </c>
      <c r="G20938" s="1" t="str">
        <f>TEXT(Table_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  <c r="O20938" t="str">
        <f t="shared" ca="1" si="327"/>
        <v>offline</v>
      </c>
    </row>
    <row r="20939" spans="1:15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4715</v>
      </c>
      <c r="G20939" s="1" t="str">
        <f>TEXT(Table_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  <c r="O20939" t="str">
        <f t="shared" ca="1" si="327"/>
        <v>online</v>
      </c>
    </row>
    <row r="20940" spans="1:15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4715</v>
      </c>
      <c r="G20940" s="1" t="str">
        <f>TEXT(Table_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  <c r="O20940" t="str">
        <f t="shared" ca="1" si="327"/>
        <v>online</v>
      </c>
    </row>
    <row r="20941" spans="1:15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4715</v>
      </c>
      <c r="G20941" s="1" t="str">
        <f>TEXT(Table_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  <c r="O20941" t="str">
        <f t="shared" ca="1" si="327"/>
        <v>offline</v>
      </c>
    </row>
    <row r="20942" spans="1:15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4715</v>
      </c>
      <c r="G20942" s="1" t="str">
        <f>TEXT(Table_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  <c r="O20942" t="str">
        <f t="shared" ca="1" si="327"/>
        <v>online</v>
      </c>
    </row>
    <row r="20943" spans="1:15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4715</v>
      </c>
      <c r="G20943" s="1" t="str">
        <f>TEXT(Table_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  <c r="O20943" t="str">
        <f t="shared" ca="1" si="327"/>
        <v>offline</v>
      </c>
    </row>
    <row r="20944" spans="1:15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4715</v>
      </c>
      <c r="G20944" s="1" t="str">
        <f>TEXT(Table_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  <c r="O20944" t="str">
        <f t="shared" ca="1" si="327"/>
        <v>online</v>
      </c>
    </row>
    <row r="20945" spans="1:15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4715</v>
      </c>
      <c r="G20945" s="1" t="str">
        <f>TEXT(Table_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  <c r="O20945" t="str">
        <f t="shared" ca="1" si="327"/>
        <v>online</v>
      </c>
    </row>
    <row r="20946" spans="1:15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4715</v>
      </c>
      <c r="G20946" s="1" t="str">
        <f>TEXT(Table_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  <c r="O20946" t="str">
        <f t="shared" ca="1" si="327"/>
        <v>offline</v>
      </c>
    </row>
    <row r="20947" spans="1:15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4715</v>
      </c>
      <c r="G20947" s="1" t="str">
        <f>TEXT(Table_pizza_sales[[#This Row],[order_date]],"dddd")</f>
        <v>Fri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  <c r="O20947" t="str">
        <f t="shared" ca="1" si="327"/>
        <v>online</v>
      </c>
    </row>
    <row r="20948" spans="1:15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4715</v>
      </c>
      <c r="G20948" s="1" t="str">
        <f>TEXT(Table_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  <c r="O20948" t="str">
        <f t="shared" ca="1" si="327"/>
        <v>online</v>
      </c>
    </row>
    <row r="20949" spans="1:15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4715</v>
      </c>
      <c r="G20949" s="1" t="str">
        <f>TEXT(Table_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  <c r="O20949" t="str">
        <f t="shared" ca="1" si="327"/>
        <v>online</v>
      </c>
    </row>
    <row r="20950" spans="1:15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4715</v>
      </c>
      <c r="G20950" s="1" t="str">
        <f>TEXT(Table_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  <c r="O20950" t="str">
        <f t="shared" ca="1" si="327"/>
        <v>offline</v>
      </c>
    </row>
    <row r="20951" spans="1:15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4715</v>
      </c>
      <c r="G20951" s="1" t="str">
        <f>TEXT(Table_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  <c r="O20951" t="str">
        <f t="shared" ca="1" si="327"/>
        <v>offline</v>
      </c>
    </row>
    <row r="20952" spans="1:15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4715</v>
      </c>
      <c r="G20952" s="1" t="str">
        <f>TEXT(Table_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  <c r="O20952" t="str">
        <f t="shared" ca="1" si="327"/>
        <v>online</v>
      </c>
    </row>
    <row r="20953" spans="1:15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4715</v>
      </c>
      <c r="G20953" s="1" t="str">
        <f>TEXT(Table_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  <c r="O20953" t="str">
        <f t="shared" ca="1" si="327"/>
        <v>online</v>
      </c>
    </row>
    <row r="20954" spans="1:15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4715</v>
      </c>
      <c r="G20954" s="1" t="str">
        <f>TEXT(Table_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  <c r="O20954" t="str">
        <f t="shared" ca="1" si="327"/>
        <v>online</v>
      </c>
    </row>
    <row r="20955" spans="1:15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4715</v>
      </c>
      <c r="G20955" s="1" t="str">
        <f>TEXT(Table_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  <c r="O20955" t="str">
        <f t="shared" ca="1" si="327"/>
        <v>offline</v>
      </c>
    </row>
    <row r="20956" spans="1:15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4715</v>
      </c>
      <c r="G20956" s="1" t="str">
        <f>TEXT(Table_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  <c r="O20956" t="str">
        <f t="shared" ca="1" si="327"/>
        <v>online</v>
      </c>
    </row>
    <row r="20957" spans="1:15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4715</v>
      </c>
      <c r="G20957" s="1" t="str">
        <f>TEXT(Table_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  <c r="O20957" t="str">
        <f t="shared" ca="1" si="327"/>
        <v>online</v>
      </c>
    </row>
    <row r="20958" spans="1:15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4715</v>
      </c>
      <c r="G20958" s="1" t="str">
        <f>TEXT(Table_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  <c r="O20958" t="str">
        <f t="shared" ca="1" si="327"/>
        <v>offline</v>
      </c>
    </row>
    <row r="20959" spans="1:15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4715</v>
      </c>
      <c r="G20959" s="1" t="str">
        <f>TEXT(Table_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  <c r="O20959" t="str">
        <f t="shared" ca="1" si="327"/>
        <v>online</v>
      </c>
    </row>
    <row r="20960" spans="1:15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4715</v>
      </c>
      <c r="G20960" s="1" t="str">
        <f>TEXT(Table_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  <c r="O20960" t="str">
        <f t="shared" ca="1" si="327"/>
        <v>online</v>
      </c>
    </row>
    <row r="20961" spans="1:15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4715</v>
      </c>
      <c r="G20961" s="1" t="str">
        <f>TEXT(Table_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  <c r="O20961" t="str">
        <f t="shared" ca="1" si="327"/>
        <v>online</v>
      </c>
    </row>
    <row r="20962" spans="1:15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4715</v>
      </c>
      <c r="G20962" s="1" t="str">
        <f>TEXT(Table_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  <c r="O20962" t="str">
        <f t="shared" ca="1" si="327"/>
        <v>online</v>
      </c>
    </row>
    <row r="20963" spans="1:15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4715</v>
      </c>
      <c r="G20963" s="1" t="str">
        <f>TEXT(Table_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  <c r="O20963" t="str">
        <f t="shared" ca="1" si="327"/>
        <v>online</v>
      </c>
    </row>
    <row r="20964" spans="1:15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4715</v>
      </c>
      <c r="G20964" s="1" t="str">
        <f>TEXT(Table_pizza_sales[[#This Row],[order_date]],"dddd")</f>
        <v>Fri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  <c r="O20964" t="str">
        <f t="shared" ca="1" si="327"/>
        <v>online</v>
      </c>
    </row>
    <row r="20965" spans="1:15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4715</v>
      </c>
      <c r="G20965" s="1" t="str">
        <f>TEXT(Table_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  <c r="O20965" t="str">
        <f t="shared" ca="1" si="327"/>
        <v>online</v>
      </c>
    </row>
    <row r="20966" spans="1:15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4715</v>
      </c>
      <c r="G20966" s="1" t="str">
        <f>TEXT(Table_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  <c r="O20966" t="str">
        <f t="shared" ca="1" si="327"/>
        <v>offline</v>
      </c>
    </row>
    <row r="20967" spans="1:15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4715</v>
      </c>
      <c r="G20967" s="1" t="str">
        <f>TEXT(Table_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  <c r="O20967" t="str">
        <f t="shared" ca="1" si="327"/>
        <v>offline</v>
      </c>
    </row>
    <row r="20968" spans="1:15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4715</v>
      </c>
      <c r="G20968" s="1" t="str">
        <f>TEXT(Table_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  <c r="O20968" t="str">
        <f t="shared" ca="1" si="327"/>
        <v>online</v>
      </c>
    </row>
    <row r="20969" spans="1:15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4715</v>
      </c>
      <c r="G20969" s="1" t="str">
        <f>TEXT(Table_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  <c r="O20969" t="str">
        <f t="shared" ca="1" si="327"/>
        <v>offline</v>
      </c>
    </row>
    <row r="20970" spans="1:15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4715</v>
      </c>
      <c r="G20970" s="1" t="str">
        <f>TEXT(Table_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  <c r="O20970" t="str">
        <f t="shared" ca="1" si="327"/>
        <v>offline</v>
      </c>
    </row>
    <row r="20971" spans="1:15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4715</v>
      </c>
      <c r="G20971" s="1" t="str">
        <f>TEXT(Table_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  <c r="O20971" t="str">
        <f t="shared" ca="1" si="327"/>
        <v>offline</v>
      </c>
    </row>
    <row r="20972" spans="1:15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4715</v>
      </c>
      <c r="G20972" s="1" t="str">
        <f>TEXT(Table_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  <c r="O20972" t="str">
        <f t="shared" ca="1" si="327"/>
        <v>offline</v>
      </c>
    </row>
    <row r="20973" spans="1:15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4715</v>
      </c>
      <c r="G20973" s="1" t="str">
        <f>TEXT(Table_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  <c r="O20973" t="str">
        <f t="shared" ca="1" si="327"/>
        <v>online</v>
      </c>
    </row>
    <row r="20974" spans="1:15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4715</v>
      </c>
      <c r="G20974" s="1" t="str">
        <f>TEXT(Table_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  <c r="O20974" t="str">
        <f t="shared" ca="1" si="327"/>
        <v>online</v>
      </c>
    </row>
    <row r="20975" spans="1:15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4715</v>
      </c>
      <c r="G20975" s="1" t="str">
        <f>TEXT(Table_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  <c r="O20975" t="str">
        <f t="shared" ca="1" si="327"/>
        <v>offline</v>
      </c>
    </row>
    <row r="20976" spans="1:15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4715</v>
      </c>
      <c r="G20976" s="1" t="str">
        <f>TEXT(Table_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  <c r="O20976" t="str">
        <f t="shared" ca="1" si="327"/>
        <v>offline</v>
      </c>
    </row>
    <row r="20977" spans="1:15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4715</v>
      </c>
      <c r="G20977" s="1" t="str">
        <f>TEXT(Table_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  <c r="O20977" t="str">
        <f t="shared" ca="1" si="327"/>
        <v>offline</v>
      </c>
    </row>
    <row r="20978" spans="1:15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4715</v>
      </c>
      <c r="G20978" s="1" t="str">
        <f>TEXT(Table_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  <c r="O20978" t="str">
        <f t="shared" ca="1" si="327"/>
        <v>online</v>
      </c>
    </row>
    <row r="20979" spans="1:15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4715</v>
      </c>
      <c r="G20979" s="1" t="str">
        <f>TEXT(Table_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  <c r="O20979" t="str">
        <f t="shared" ca="1" si="327"/>
        <v>online</v>
      </c>
    </row>
    <row r="20980" spans="1:15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4716</v>
      </c>
      <c r="G20980" s="1" t="str">
        <f>TEXT(Table_pizza_sales[[#This Row],[order_date]],"dddd")</f>
        <v>Satur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  <c r="O20980" t="str">
        <f t="shared" ca="1" si="327"/>
        <v>online</v>
      </c>
    </row>
    <row r="20981" spans="1:15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4716</v>
      </c>
      <c r="G20981" s="1" t="str">
        <f>TEXT(Table_pizza_sales[[#This Row],[order_date]],"dddd")</f>
        <v>Satur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  <c r="O20981" t="str">
        <f t="shared" ca="1" si="327"/>
        <v>online</v>
      </c>
    </row>
    <row r="20982" spans="1:15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4716</v>
      </c>
      <c r="G20982" s="1" t="str">
        <f>TEXT(Table_pizza_sales[[#This Row],[order_date]],"dddd")</f>
        <v>Satur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  <c r="O20982" t="str">
        <f t="shared" ca="1" si="327"/>
        <v>offline</v>
      </c>
    </row>
    <row r="20983" spans="1:15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4716</v>
      </c>
      <c r="G20983" s="1" t="str">
        <f>TEXT(Table_pizza_sales[[#This Row],[order_date]],"dddd")</f>
        <v>Satur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  <c r="O20983" t="str">
        <f t="shared" ca="1" si="327"/>
        <v>online</v>
      </c>
    </row>
    <row r="20984" spans="1:15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4716</v>
      </c>
      <c r="G20984" s="1" t="str">
        <f>TEXT(Table_pizza_sales[[#This Row],[order_date]],"dddd")</f>
        <v>Satur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  <c r="O20984" t="str">
        <f t="shared" ca="1" si="327"/>
        <v>offline</v>
      </c>
    </row>
    <row r="20985" spans="1:15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4716</v>
      </c>
      <c r="G20985" s="1" t="str">
        <f>TEXT(Table_pizza_sales[[#This Row],[order_date]],"dddd")</f>
        <v>Satur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  <c r="O20985" t="str">
        <f t="shared" ca="1" si="327"/>
        <v>online</v>
      </c>
    </row>
    <row r="20986" spans="1:15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4716</v>
      </c>
      <c r="G20986" s="1" t="str">
        <f>TEXT(Table_pizza_sales[[#This Row],[order_date]],"dddd")</f>
        <v>Satur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  <c r="O20986" t="str">
        <f t="shared" ca="1" si="327"/>
        <v>offline</v>
      </c>
    </row>
    <row r="20987" spans="1:15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4716</v>
      </c>
      <c r="G20987" s="1" t="str">
        <f>TEXT(Table_pizza_sales[[#This Row],[order_date]],"dddd")</f>
        <v>Satur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  <c r="O20987" t="str">
        <f t="shared" ca="1" si="327"/>
        <v>offline</v>
      </c>
    </row>
    <row r="20988" spans="1:15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4716</v>
      </c>
      <c r="G20988" s="1" t="str">
        <f>TEXT(Table_pizza_sales[[#This Row],[order_date]],"dddd")</f>
        <v>Satur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  <c r="O20988" t="str">
        <f t="shared" ca="1" si="327"/>
        <v>offline</v>
      </c>
    </row>
    <row r="20989" spans="1:15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4716</v>
      </c>
      <c r="G20989" s="1" t="str">
        <f>TEXT(Table_pizza_sales[[#This Row],[order_date]],"dddd")</f>
        <v>Satur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  <c r="O20989" t="str">
        <f t="shared" ca="1" si="327"/>
        <v>offline</v>
      </c>
    </row>
    <row r="20990" spans="1:15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4716</v>
      </c>
      <c r="G20990" s="1" t="str">
        <f>TEXT(Table_pizza_sales[[#This Row],[order_date]],"dddd")</f>
        <v>Satur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  <c r="O20990" t="str">
        <f t="shared" ca="1" si="327"/>
        <v>online</v>
      </c>
    </row>
    <row r="20991" spans="1:15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4716</v>
      </c>
      <c r="G20991" s="1" t="str">
        <f>TEXT(Table_pizza_sales[[#This Row],[order_date]],"dddd")</f>
        <v>Satur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  <c r="O20991" t="str">
        <f t="shared" ca="1" si="327"/>
        <v>online</v>
      </c>
    </row>
    <row r="20992" spans="1:15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4716</v>
      </c>
      <c r="G20992" s="1" t="str">
        <f>TEXT(Table_pizza_sales[[#This Row],[order_date]],"dddd")</f>
        <v>Satur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  <c r="O20992" t="str">
        <f t="shared" ca="1" si="327"/>
        <v>online</v>
      </c>
    </row>
    <row r="20993" spans="1:15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4716</v>
      </c>
      <c r="G20993" s="1" t="str">
        <f>TEXT(Table_pizza_sales[[#This Row],[order_date]],"dddd")</f>
        <v>Satur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  <c r="O20993" t="str">
        <f t="shared" ca="1" si="327"/>
        <v>online</v>
      </c>
    </row>
    <row r="20994" spans="1:15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4716</v>
      </c>
      <c r="G20994" s="1" t="str">
        <f>TEXT(Table_pizza_sales[[#This Row],[order_date]],"dddd")</f>
        <v>Satur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  <c r="O20994" t="str">
        <f t="shared" ref="O20994:O21057" ca="1" si="328">CHOOSE(RANDBETWEEN(1, 2), "online", "offline")</f>
        <v>online</v>
      </c>
    </row>
    <row r="20995" spans="1:15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4716</v>
      </c>
      <c r="G20995" s="1" t="str">
        <f>TEXT(Table_pizza_sales[[#This Row],[order_date]],"dddd")</f>
        <v>Satur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  <c r="O20995" t="str">
        <f t="shared" ca="1" si="328"/>
        <v>offline</v>
      </c>
    </row>
    <row r="20996" spans="1:15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4716</v>
      </c>
      <c r="G20996" s="1" t="str">
        <f>TEXT(Table_pizza_sales[[#This Row],[order_date]],"dddd")</f>
        <v>Satur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  <c r="O20996" t="str">
        <f t="shared" ca="1" si="328"/>
        <v>offline</v>
      </c>
    </row>
    <row r="20997" spans="1:15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4716</v>
      </c>
      <c r="G20997" s="1" t="str">
        <f>TEXT(Table_pizza_sales[[#This Row],[order_date]],"dddd")</f>
        <v>Satur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  <c r="O20997" t="str">
        <f t="shared" ca="1" si="328"/>
        <v>offline</v>
      </c>
    </row>
    <row r="20998" spans="1:15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4716</v>
      </c>
      <c r="G20998" s="1" t="str">
        <f>TEXT(Table_pizza_sales[[#This Row],[order_date]],"dddd")</f>
        <v>Satur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  <c r="O20998" t="str">
        <f t="shared" ca="1" si="328"/>
        <v>offline</v>
      </c>
    </row>
    <row r="20999" spans="1:15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4716</v>
      </c>
      <c r="G20999" s="1" t="str">
        <f>TEXT(Table_pizza_sales[[#This Row],[order_date]],"dddd")</f>
        <v>Satur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  <c r="O20999" t="str">
        <f t="shared" ca="1" si="328"/>
        <v>offline</v>
      </c>
    </row>
    <row r="21000" spans="1:15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4716</v>
      </c>
      <c r="G21000" s="1" t="str">
        <f>TEXT(Table_pizza_sales[[#This Row],[order_date]],"dddd")</f>
        <v>Satur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  <c r="O21000" t="str">
        <f t="shared" ca="1" si="328"/>
        <v>online</v>
      </c>
    </row>
    <row r="21001" spans="1:15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4716</v>
      </c>
      <c r="G21001" s="1" t="str">
        <f>TEXT(Table_pizza_sales[[#This Row],[order_date]],"dddd")</f>
        <v>Satur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  <c r="O21001" t="str">
        <f t="shared" ca="1" si="328"/>
        <v>online</v>
      </c>
    </row>
    <row r="21002" spans="1:15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4716</v>
      </c>
      <c r="G21002" s="1" t="str">
        <f>TEXT(Table_pizza_sales[[#This Row],[order_date]],"dddd")</f>
        <v>Satur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  <c r="O21002" t="str">
        <f t="shared" ca="1" si="328"/>
        <v>online</v>
      </c>
    </row>
    <row r="21003" spans="1:15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4716</v>
      </c>
      <c r="G21003" s="1" t="str">
        <f>TEXT(Table_pizza_sales[[#This Row],[order_date]],"dddd")</f>
        <v>Satur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  <c r="O21003" t="str">
        <f t="shared" ca="1" si="328"/>
        <v>online</v>
      </c>
    </row>
    <row r="21004" spans="1:15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4716</v>
      </c>
      <c r="G21004" s="1" t="str">
        <f>TEXT(Table_pizza_sales[[#This Row],[order_date]],"dddd")</f>
        <v>Satur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  <c r="O21004" t="str">
        <f t="shared" ca="1" si="328"/>
        <v>online</v>
      </c>
    </row>
    <row r="21005" spans="1:15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4716</v>
      </c>
      <c r="G21005" s="1" t="str">
        <f>TEXT(Table_pizza_sales[[#This Row],[order_date]],"dddd")</f>
        <v>Satur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  <c r="O21005" t="str">
        <f t="shared" ca="1" si="328"/>
        <v>online</v>
      </c>
    </row>
    <row r="21006" spans="1:15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4716</v>
      </c>
      <c r="G21006" s="1" t="str">
        <f>TEXT(Table_pizza_sales[[#This Row],[order_date]],"dddd")</f>
        <v>Satur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  <c r="O21006" t="str">
        <f t="shared" ca="1" si="328"/>
        <v>offline</v>
      </c>
    </row>
    <row r="21007" spans="1:15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4716</v>
      </c>
      <c r="G21007" s="1" t="str">
        <f>TEXT(Table_pizza_sales[[#This Row],[order_date]],"dddd")</f>
        <v>Satur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  <c r="O21007" t="str">
        <f t="shared" ca="1" si="328"/>
        <v>offline</v>
      </c>
    </row>
    <row r="21008" spans="1:15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4716</v>
      </c>
      <c r="G21008" s="1" t="str">
        <f>TEXT(Table_pizza_sales[[#This Row],[order_date]],"dddd")</f>
        <v>Satur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  <c r="O21008" t="str">
        <f t="shared" ca="1" si="328"/>
        <v>offline</v>
      </c>
    </row>
    <row r="21009" spans="1:15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4716</v>
      </c>
      <c r="G21009" s="1" t="str">
        <f>TEXT(Table_pizza_sales[[#This Row],[order_date]],"dddd")</f>
        <v>Satur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  <c r="O21009" t="str">
        <f t="shared" ca="1" si="328"/>
        <v>online</v>
      </c>
    </row>
    <row r="21010" spans="1:15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4716</v>
      </c>
      <c r="G21010" s="1" t="str">
        <f>TEXT(Table_pizza_sales[[#This Row],[order_date]],"dddd")</f>
        <v>Satur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  <c r="O21010" t="str">
        <f t="shared" ca="1" si="328"/>
        <v>online</v>
      </c>
    </row>
    <row r="21011" spans="1:15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4716</v>
      </c>
      <c r="G21011" s="1" t="str">
        <f>TEXT(Table_pizza_sales[[#This Row],[order_date]],"dddd")</f>
        <v>Satur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  <c r="O21011" t="str">
        <f t="shared" ca="1" si="328"/>
        <v>online</v>
      </c>
    </row>
    <row r="21012" spans="1:15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4716</v>
      </c>
      <c r="G21012" s="1" t="str">
        <f>TEXT(Table_pizza_sales[[#This Row],[order_date]],"dddd")</f>
        <v>Satur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  <c r="O21012" t="str">
        <f t="shared" ca="1" si="328"/>
        <v>online</v>
      </c>
    </row>
    <row r="21013" spans="1:15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4716</v>
      </c>
      <c r="G21013" s="1" t="str">
        <f>TEXT(Table_pizza_sales[[#This Row],[order_date]],"dddd")</f>
        <v>Satur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  <c r="O21013" t="str">
        <f t="shared" ca="1" si="328"/>
        <v>online</v>
      </c>
    </row>
    <row r="21014" spans="1:15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4716</v>
      </c>
      <c r="G21014" s="1" t="str">
        <f>TEXT(Table_pizza_sales[[#This Row],[order_date]],"dddd")</f>
        <v>Satur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  <c r="O21014" t="str">
        <f t="shared" ca="1" si="328"/>
        <v>online</v>
      </c>
    </row>
    <row r="21015" spans="1:15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4716</v>
      </c>
      <c r="G21015" s="1" t="str">
        <f>TEXT(Table_pizza_sales[[#This Row],[order_date]],"dddd")</f>
        <v>Satur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  <c r="O21015" t="str">
        <f t="shared" ca="1" si="328"/>
        <v>offline</v>
      </c>
    </row>
    <row r="21016" spans="1:15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4716</v>
      </c>
      <c r="G21016" s="1" t="str">
        <f>TEXT(Table_pizza_sales[[#This Row],[order_date]],"dddd")</f>
        <v>Satur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  <c r="O21016" t="str">
        <f t="shared" ca="1" si="328"/>
        <v>online</v>
      </c>
    </row>
    <row r="21017" spans="1:15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4716</v>
      </c>
      <c r="G21017" s="1" t="str">
        <f>TEXT(Table_pizza_sales[[#This Row],[order_date]],"dddd")</f>
        <v>Satur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  <c r="O21017" t="str">
        <f t="shared" ca="1" si="328"/>
        <v>online</v>
      </c>
    </row>
    <row r="21018" spans="1:15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4716</v>
      </c>
      <c r="G21018" s="1" t="str">
        <f>TEXT(Table_pizza_sales[[#This Row],[order_date]],"dddd")</f>
        <v>Satur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  <c r="O21018" t="str">
        <f t="shared" ca="1" si="328"/>
        <v>offline</v>
      </c>
    </row>
    <row r="21019" spans="1:15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4716</v>
      </c>
      <c r="G21019" s="1" t="str">
        <f>TEXT(Table_pizza_sales[[#This Row],[order_date]],"dddd")</f>
        <v>Satur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  <c r="O21019" t="str">
        <f t="shared" ca="1" si="328"/>
        <v>online</v>
      </c>
    </row>
    <row r="21020" spans="1:15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4716</v>
      </c>
      <c r="G21020" s="1" t="str">
        <f>TEXT(Table_pizza_sales[[#This Row],[order_date]],"dddd")</f>
        <v>Satur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  <c r="O21020" t="str">
        <f t="shared" ca="1" si="328"/>
        <v>offline</v>
      </c>
    </row>
    <row r="21021" spans="1:15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4716</v>
      </c>
      <c r="G21021" s="1" t="str">
        <f>TEXT(Table_pizza_sales[[#This Row],[order_date]],"dddd")</f>
        <v>Satur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  <c r="O21021" t="str">
        <f t="shared" ca="1" si="328"/>
        <v>offline</v>
      </c>
    </row>
    <row r="21022" spans="1:15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4716</v>
      </c>
      <c r="G21022" s="1" t="str">
        <f>TEXT(Table_pizza_sales[[#This Row],[order_date]],"dddd")</f>
        <v>Satur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  <c r="O21022" t="str">
        <f t="shared" ca="1" si="328"/>
        <v>online</v>
      </c>
    </row>
    <row r="21023" spans="1:15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4716</v>
      </c>
      <c r="G21023" s="1" t="str">
        <f>TEXT(Table_pizza_sales[[#This Row],[order_date]],"dddd")</f>
        <v>Satur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  <c r="O21023" t="str">
        <f t="shared" ca="1" si="328"/>
        <v>offline</v>
      </c>
    </row>
    <row r="21024" spans="1:15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4716</v>
      </c>
      <c r="G21024" s="1" t="str">
        <f>TEXT(Table_pizza_sales[[#This Row],[order_date]],"dddd")</f>
        <v>Satur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  <c r="O21024" t="str">
        <f t="shared" ca="1" si="328"/>
        <v>online</v>
      </c>
    </row>
    <row r="21025" spans="1:15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4716</v>
      </c>
      <c r="G21025" s="1" t="str">
        <f>TEXT(Table_pizza_sales[[#This Row],[order_date]],"dddd")</f>
        <v>Satur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  <c r="O21025" t="str">
        <f t="shared" ca="1" si="328"/>
        <v>online</v>
      </c>
    </row>
    <row r="21026" spans="1:15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4716</v>
      </c>
      <c r="G21026" s="1" t="str">
        <f>TEXT(Table_pizza_sales[[#This Row],[order_date]],"dddd")</f>
        <v>Satur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  <c r="O21026" t="str">
        <f t="shared" ca="1" si="328"/>
        <v>online</v>
      </c>
    </row>
    <row r="21027" spans="1:15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4716</v>
      </c>
      <c r="G21027" s="1" t="str">
        <f>TEXT(Table_pizza_sales[[#This Row],[order_date]],"dddd")</f>
        <v>Satur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  <c r="O21027" t="str">
        <f t="shared" ca="1" si="328"/>
        <v>offline</v>
      </c>
    </row>
    <row r="21028" spans="1:15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4716</v>
      </c>
      <c r="G21028" s="1" t="str">
        <f>TEXT(Table_pizza_sales[[#This Row],[order_date]],"dddd")</f>
        <v>Satur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  <c r="O21028" t="str">
        <f t="shared" ca="1" si="328"/>
        <v>offline</v>
      </c>
    </row>
    <row r="21029" spans="1:15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4716</v>
      </c>
      <c r="G21029" s="1" t="str">
        <f>TEXT(Table_pizza_sales[[#This Row],[order_date]],"dddd")</f>
        <v>Satur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  <c r="O21029" t="str">
        <f t="shared" ca="1" si="328"/>
        <v>online</v>
      </c>
    </row>
    <row r="21030" spans="1:15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4716</v>
      </c>
      <c r="G21030" s="1" t="str">
        <f>TEXT(Table_pizza_sales[[#This Row],[order_date]],"dddd")</f>
        <v>Satur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  <c r="O21030" t="str">
        <f t="shared" ca="1" si="328"/>
        <v>online</v>
      </c>
    </row>
    <row r="21031" spans="1:15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4716</v>
      </c>
      <c r="G21031" s="1" t="str">
        <f>TEXT(Table_pizza_sales[[#This Row],[order_date]],"dddd")</f>
        <v>Satur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  <c r="O21031" t="str">
        <f t="shared" ca="1" si="328"/>
        <v>offline</v>
      </c>
    </row>
    <row r="21032" spans="1:15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4716</v>
      </c>
      <c r="G21032" s="1" t="str">
        <f>TEXT(Table_pizza_sales[[#This Row],[order_date]],"dddd")</f>
        <v>Satur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  <c r="O21032" t="str">
        <f t="shared" ca="1" si="328"/>
        <v>offline</v>
      </c>
    </row>
    <row r="21033" spans="1:15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4716</v>
      </c>
      <c r="G21033" s="1" t="str">
        <f>TEXT(Table_pizza_sales[[#This Row],[order_date]],"dddd")</f>
        <v>Satur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  <c r="O21033" t="str">
        <f t="shared" ca="1" si="328"/>
        <v>offline</v>
      </c>
    </row>
    <row r="21034" spans="1:15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4716</v>
      </c>
      <c r="G21034" s="1" t="str">
        <f>TEXT(Table_pizza_sales[[#This Row],[order_date]],"dddd")</f>
        <v>Satur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  <c r="O21034" t="str">
        <f t="shared" ca="1" si="328"/>
        <v>offline</v>
      </c>
    </row>
    <row r="21035" spans="1:15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4716</v>
      </c>
      <c r="G21035" s="1" t="str">
        <f>TEXT(Table_pizza_sales[[#This Row],[order_date]],"dddd")</f>
        <v>Satur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  <c r="O21035" t="str">
        <f t="shared" ca="1" si="328"/>
        <v>online</v>
      </c>
    </row>
    <row r="21036" spans="1:15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4716</v>
      </c>
      <c r="G21036" s="1" t="str">
        <f>TEXT(Table_pizza_sales[[#This Row],[order_date]],"dddd")</f>
        <v>Satur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  <c r="O21036" t="str">
        <f t="shared" ca="1" si="328"/>
        <v>online</v>
      </c>
    </row>
    <row r="21037" spans="1:15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4716</v>
      </c>
      <c r="G21037" s="1" t="str">
        <f>TEXT(Table_pizza_sales[[#This Row],[order_date]],"dddd")</f>
        <v>Satur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  <c r="O21037" t="str">
        <f t="shared" ca="1" si="328"/>
        <v>online</v>
      </c>
    </row>
    <row r="21038" spans="1:15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4716</v>
      </c>
      <c r="G21038" s="1" t="str">
        <f>TEXT(Table_pizza_sales[[#This Row],[order_date]],"dddd")</f>
        <v>Satur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  <c r="O21038" t="str">
        <f t="shared" ca="1" si="328"/>
        <v>online</v>
      </c>
    </row>
    <row r="21039" spans="1:15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4716</v>
      </c>
      <c r="G21039" s="1" t="str">
        <f>TEXT(Table_pizza_sales[[#This Row],[order_date]],"dddd")</f>
        <v>Satur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  <c r="O21039" t="str">
        <f t="shared" ca="1" si="328"/>
        <v>offline</v>
      </c>
    </row>
    <row r="21040" spans="1:15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4716</v>
      </c>
      <c r="G21040" s="1" t="str">
        <f>TEXT(Table_pizza_sales[[#This Row],[order_date]],"dddd")</f>
        <v>Satur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  <c r="O21040" t="str">
        <f t="shared" ca="1" si="328"/>
        <v>online</v>
      </c>
    </row>
    <row r="21041" spans="1:15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4716</v>
      </c>
      <c r="G21041" s="1" t="str">
        <f>TEXT(Table_pizza_sales[[#This Row],[order_date]],"dddd")</f>
        <v>Satur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  <c r="O21041" t="str">
        <f t="shared" ca="1" si="328"/>
        <v>offline</v>
      </c>
    </row>
    <row r="21042" spans="1:15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4716</v>
      </c>
      <c r="G21042" s="1" t="str">
        <f>TEXT(Table_pizza_sales[[#This Row],[order_date]],"dddd")</f>
        <v>Satur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  <c r="O21042" t="str">
        <f t="shared" ca="1" si="328"/>
        <v>online</v>
      </c>
    </row>
    <row r="21043" spans="1:15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4716</v>
      </c>
      <c r="G21043" s="1" t="str">
        <f>TEXT(Table_pizza_sales[[#This Row],[order_date]],"dddd")</f>
        <v>Satur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  <c r="O21043" t="str">
        <f t="shared" ca="1" si="328"/>
        <v>online</v>
      </c>
    </row>
    <row r="21044" spans="1:15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4716</v>
      </c>
      <c r="G21044" s="1" t="str">
        <f>TEXT(Table_pizza_sales[[#This Row],[order_date]],"dddd")</f>
        <v>Satur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  <c r="O21044" t="str">
        <f t="shared" ca="1" si="328"/>
        <v>online</v>
      </c>
    </row>
    <row r="21045" spans="1:15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4716</v>
      </c>
      <c r="G21045" s="1" t="str">
        <f>TEXT(Table_pizza_sales[[#This Row],[order_date]],"dddd")</f>
        <v>Satur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  <c r="O21045" t="str">
        <f t="shared" ca="1" si="328"/>
        <v>offline</v>
      </c>
    </row>
    <row r="21046" spans="1:15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4716</v>
      </c>
      <c r="G21046" s="1" t="str">
        <f>TEXT(Table_pizza_sales[[#This Row],[order_date]],"dddd")</f>
        <v>Satur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  <c r="O21046" t="str">
        <f t="shared" ca="1" si="328"/>
        <v>online</v>
      </c>
    </row>
    <row r="21047" spans="1:15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4716</v>
      </c>
      <c r="G21047" s="1" t="str">
        <f>TEXT(Table_pizza_sales[[#This Row],[order_date]],"dddd")</f>
        <v>Satur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  <c r="O21047" t="str">
        <f t="shared" ca="1" si="328"/>
        <v>online</v>
      </c>
    </row>
    <row r="21048" spans="1:15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4716</v>
      </c>
      <c r="G21048" s="1" t="str">
        <f>TEXT(Table_pizza_sales[[#This Row],[order_date]],"dddd")</f>
        <v>Satur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  <c r="O21048" t="str">
        <f t="shared" ca="1" si="328"/>
        <v>online</v>
      </c>
    </row>
    <row r="21049" spans="1:15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4716</v>
      </c>
      <c r="G21049" s="1" t="str">
        <f>TEXT(Table_pizza_sales[[#This Row],[order_date]],"dddd")</f>
        <v>Satur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  <c r="O21049" t="str">
        <f t="shared" ca="1" si="328"/>
        <v>online</v>
      </c>
    </row>
    <row r="21050" spans="1:15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4716</v>
      </c>
      <c r="G21050" s="1" t="str">
        <f>TEXT(Table_pizza_sales[[#This Row],[order_date]],"dddd")</f>
        <v>Satur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  <c r="O21050" t="str">
        <f t="shared" ca="1" si="328"/>
        <v>offline</v>
      </c>
    </row>
    <row r="21051" spans="1:15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4716</v>
      </c>
      <c r="G21051" s="1" t="str">
        <f>TEXT(Table_pizza_sales[[#This Row],[order_date]],"dddd")</f>
        <v>Satur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  <c r="O21051" t="str">
        <f t="shared" ca="1" si="328"/>
        <v>online</v>
      </c>
    </row>
    <row r="21052" spans="1:15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4716</v>
      </c>
      <c r="G21052" s="1" t="str">
        <f>TEXT(Table_pizza_sales[[#This Row],[order_date]],"dddd")</f>
        <v>Satur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  <c r="O21052" t="str">
        <f t="shared" ca="1" si="328"/>
        <v>online</v>
      </c>
    </row>
    <row r="21053" spans="1:15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4716</v>
      </c>
      <c r="G21053" s="1" t="str">
        <f>TEXT(Table_pizza_sales[[#This Row],[order_date]],"dddd")</f>
        <v>Satur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  <c r="O21053" t="str">
        <f t="shared" ca="1" si="328"/>
        <v>online</v>
      </c>
    </row>
    <row r="21054" spans="1:15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4716</v>
      </c>
      <c r="G21054" s="1" t="str">
        <f>TEXT(Table_pizza_sales[[#This Row],[order_date]],"dddd")</f>
        <v>Satur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  <c r="O21054" t="str">
        <f t="shared" ca="1" si="328"/>
        <v>online</v>
      </c>
    </row>
    <row r="21055" spans="1:15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4716</v>
      </c>
      <c r="G21055" s="1" t="str">
        <f>TEXT(Table_pizza_sales[[#This Row],[order_date]],"dddd")</f>
        <v>Satur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  <c r="O21055" t="str">
        <f t="shared" ca="1" si="328"/>
        <v>online</v>
      </c>
    </row>
    <row r="21056" spans="1:15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4716</v>
      </c>
      <c r="G21056" s="1" t="str">
        <f>TEXT(Table_pizza_sales[[#This Row],[order_date]],"dddd")</f>
        <v>Satur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  <c r="O21056" t="str">
        <f t="shared" ca="1" si="328"/>
        <v>offline</v>
      </c>
    </row>
    <row r="21057" spans="1:15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4716</v>
      </c>
      <c r="G21057" s="1" t="str">
        <f>TEXT(Table_pizza_sales[[#This Row],[order_date]],"dddd")</f>
        <v>Satur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  <c r="O21057" t="str">
        <f t="shared" ca="1" si="328"/>
        <v>offline</v>
      </c>
    </row>
    <row r="21058" spans="1:15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4716</v>
      </c>
      <c r="G21058" s="1" t="str">
        <f>TEXT(Table_pizza_sales[[#This Row],[order_date]],"dddd")</f>
        <v>Satur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  <c r="O21058" t="str">
        <f t="shared" ref="O21058:O21121" ca="1" si="329">CHOOSE(RANDBETWEEN(1, 2), "online", "offline")</f>
        <v>offline</v>
      </c>
    </row>
    <row r="21059" spans="1:15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4716</v>
      </c>
      <c r="G21059" s="1" t="str">
        <f>TEXT(Table_pizza_sales[[#This Row],[order_date]],"dddd")</f>
        <v>Satur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  <c r="O21059" t="str">
        <f t="shared" ca="1" si="329"/>
        <v>online</v>
      </c>
    </row>
    <row r="21060" spans="1:15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4716</v>
      </c>
      <c r="G21060" s="1" t="str">
        <f>TEXT(Table_pizza_sales[[#This Row],[order_date]],"dddd")</f>
        <v>Satur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  <c r="O21060" t="str">
        <f t="shared" ca="1" si="329"/>
        <v>offline</v>
      </c>
    </row>
    <row r="21061" spans="1:15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4716</v>
      </c>
      <c r="G21061" s="1" t="str">
        <f>TEXT(Table_pizza_sales[[#This Row],[order_date]],"dddd")</f>
        <v>Satur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  <c r="O21061" t="str">
        <f t="shared" ca="1" si="329"/>
        <v>online</v>
      </c>
    </row>
    <row r="21062" spans="1:15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4716</v>
      </c>
      <c r="G21062" s="1" t="str">
        <f>TEXT(Table_pizza_sales[[#This Row],[order_date]],"dddd")</f>
        <v>Satur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  <c r="O21062" t="str">
        <f t="shared" ca="1" si="329"/>
        <v>online</v>
      </c>
    </row>
    <row r="21063" spans="1:15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4716</v>
      </c>
      <c r="G21063" s="1" t="str">
        <f>TEXT(Table_pizza_sales[[#This Row],[order_date]],"dddd")</f>
        <v>Satur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  <c r="O21063" t="str">
        <f t="shared" ca="1" si="329"/>
        <v>online</v>
      </c>
    </row>
    <row r="21064" spans="1:15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4716</v>
      </c>
      <c r="G21064" s="1" t="str">
        <f>TEXT(Table_pizza_sales[[#This Row],[order_date]],"dddd")</f>
        <v>Satur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  <c r="O21064" t="str">
        <f t="shared" ca="1" si="329"/>
        <v>online</v>
      </c>
    </row>
    <row r="21065" spans="1:15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4716</v>
      </c>
      <c r="G21065" s="1" t="str">
        <f>TEXT(Table_pizza_sales[[#This Row],[order_date]],"dddd")</f>
        <v>Satur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  <c r="O21065" t="str">
        <f t="shared" ca="1" si="329"/>
        <v>offline</v>
      </c>
    </row>
    <row r="21066" spans="1:15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4716</v>
      </c>
      <c r="G21066" s="1" t="str">
        <f>TEXT(Table_pizza_sales[[#This Row],[order_date]],"dddd")</f>
        <v>Satur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  <c r="O21066" t="str">
        <f t="shared" ca="1" si="329"/>
        <v>online</v>
      </c>
    </row>
    <row r="21067" spans="1:15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4716</v>
      </c>
      <c r="G21067" s="1" t="str">
        <f>TEXT(Table_pizza_sales[[#This Row],[order_date]],"dddd")</f>
        <v>Satur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  <c r="O21067" t="str">
        <f t="shared" ca="1" si="329"/>
        <v>offline</v>
      </c>
    </row>
    <row r="21068" spans="1:15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4716</v>
      </c>
      <c r="G21068" s="1" t="str">
        <f>TEXT(Table_pizza_sales[[#This Row],[order_date]],"dddd")</f>
        <v>Satur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  <c r="O21068" t="str">
        <f t="shared" ca="1" si="329"/>
        <v>offline</v>
      </c>
    </row>
    <row r="21069" spans="1:15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4716</v>
      </c>
      <c r="G21069" s="1" t="str">
        <f>TEXT(Table_pizza_sales[[#This Row],[order_date]],"dddd")</f>
        <v>Satur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  <c r="O21069" t="str">
        <f t="shared" ca="1" si="329"/>
        <v>online</v>
      </c>
    </row>
    <row r="21070" spans="1:15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4716</v>
      </c>
      <c r="G21070" s="1" t="str">
        <f>TEXT(Table_pizza_sales[[#This Row],[order_date]],"dddd")</f>
        <v>Satur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  <c r="O21070" t="str">
        <f t="shared" ca="1" si="329"/>
        <v>online</v>
      </c>
    </row>
    <row r="21071" spans="1:15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4716</v>
      </c>
      <c r="G21071" s="1" t="str">
        <f>TEXT(Table_pizza_sales[[#This Row],[order_date]],"dddd")</f>
        <v>Satur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  <c r="O21071" t="str">
        <f t="shared" ca="1" si="329"/>
        <v>offline</v>
      </c>
    </row>
    <row r="21072" spans="1:15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4716</v>
      </c>
      <c r="G21072" s="1" t="str">
        <f>TEXT(Table_pizza_sales[[#This Row],[order_date]],"dddd")</f>
        <v>Satur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  <c r="O21072" t="str">
        <f t="shared" ca="1" si="329"/>
        <v>online</v>
      </c>
    </row>
    <row r="21073" spans="1:15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4716</v>
      </c>
      <c r="G21073" s="1" t="str">
        <f>TEXT(Table_pizza_sales[[#This Row],[order_date]],"dddd")</f>
        <v>Satur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  <c r="O21073" t="str">
        <f t="shared" ca="1" si="329"/>
        <v>offline</v>
      </c>
    </row>
    <row r="21074" spans="1:15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4716</v>
      </c>
      <c r="G21074" s="1" t="str">
        <f>TEXT(Table_pizza_sales[[#This Row],[order_date]],"dddd")</f>
        <v>Satur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  <c r="O21074" t="str">
        <f t="shared" ca="1" si="329"/>
        <v>offline</v>
      </c>
    </row>
    <row r="21075" spans="1:15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4716</v>
      </c>
      <c r="G21075" s="1" t="str">
        <f>TEXT(Table_pizza_sales[[#This Row],[order_date]],"dddd")</f>
        <v>Satur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  <c r="O21075" t="str">
        <f t="shared" ca="1" si="329"/>
        <v>offline</v>
      </c>
    </row>
    <row r="21076" spans="1:15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4716</v>
      </c>
      <c r="G21076" s="1" t="str">
        <f>TEXT(Table_pizza_sales[[#This Row],[order_date]],"dddd")</f>
        <v>Satur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  <c r="O21076" t="str">
        <f t="shared" ca="1" si="329"/>
        <v>online</v>
      </c>
    </row>
    <row r="21077" spans="1:15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4716</v>
      </c>
      <c r="G21077" s="1" t="str">
        <f>TEXT(Table_pizza_sales[[#This Row],[order_date]],"dddd")</f>
        <v>Satur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  <c r="O21077" t="str">
        <f t="shared" ca="1" si="329"/>
        <v>offline</v>
      </c>
    </row>
    <row r="21078" spans="1:15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4716</v>
      </c>
      <c r="G21078" s="1" t="str">
        <f>TEXT(Table_pizza_sales[[#This Row],[order_date]],"dddd")</f>
        <v>Satur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  <c r="O21078" t="str">
        <f t="shared" ca="1" si="329"/>
        <v>online</v>
      </c>
    </row>
    <row r="21079" spans="1:15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4716</v>
      </c>
      <c r="G21079" s="1" t="str">
        <f>TEXT(Table_pizza_sales[[#This Row],[order_date]],"dddd")</f>
        <v>Satur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  <c r="O21079" t="str">
        <f t="shared" ca="1" si="329"/>
        <v>offline</v>
      </c>
    </row>
    <row r="21080" spans="1:15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4716</v>
      </c>
      <c r="G21080" s="1" t="str">
        <f>TEXT(Table_pizza_sales[[#This Row],[order_date]],"dddd")</f>
        <v>Satur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  <c r="O21080" t="str">
        <f t="shared" ca="1" si="329"/>
        <v>online</v>
      </c>
    </row>
    <row r="21081" spans="1:15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4716</v>
      </c>
      <c r="G21081" s="1" t="str">
        <f>TEXT(Table_pizza_sales[[#This Row],[order_date]],"dddd")</f>
        <v>Satur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  <c r="O21081" t="str">
        <f t="shared" ca="1" si="329"/>
        <v>online</v>
      </c>
    </row>
    <row r="21082" spans="1:15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4716</v>
      </c>
      <c r="G21082" s="1" t="str">
        <f>TEXT(Table_pizza_sales[[#This Row],[order_date]],"dddd")</f>
        <v>Satur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  <c r="O21082" t="str">
        <f t="shared" ca="1" si="329"/>
        <v>online</v>
      </c>
    </row>
    <row r="21083" spans="1:15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4716</v>
      </c>
      <c r="G21083" s="1" t="str">
        <f>TEXT(Table_pizza_sales[[#This Row],[order_date]],"dddd")</f>
        <v>Satur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  <c r="O21083" t="str">
        <f t="shared" ca="1" si="329"/>
        <v>online</v>
      </c>
    </row>
    <row r="21084" spans="1:15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4716</v>
      </c>
      <c r="G21084" s="1" t="str">
        <f>TEXT(Table_pizza_sales[[#This Row],[order_date]],"dddd")</f>
        <v>Satur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  <c r="O21084" t="str">
        <f t="shared" ca="1" si="329"/>
        <v>offline</v>
      </c>
    </row>
    <row r="21085" spans="1:15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4716</v>
      </c>
      <c r="G21085" s="1" t="str">
        <f>TEXT(Table_pizza_sales[[#This Row],[order_date]],"dddd")</f>
        <v>Satur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  <c r="O21085" t="str">
        <f t="shared" ca="1" si="329"/>
        <v>online</v>
      </c>
    </row>
    <row r="21086" spans="1:15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4716</v>
      </c>
      <c r="G21086" s="1" t="str">
        <f>TEXT(Table_pizza_sales[[#This Row],[order_date]],"dddd")</f>
        <v>Satur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  <c r="O21086" t="str">
        <f t="shared" ca="1" si="329"/>
        <v>online</v>
      </c>
    </row>
    <row r="21087" spans="1:15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4716</v>
      </c>
      <c r="G21087" s="1" t="str">
        <f>TEXT(Table_pizza_sales[[#This Row],[order_date]],"dddd")</f>
        <v>Satur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  <c r="O21087" t="str">
        <f t="shared" ca="1" si="329"/>
        <v>offline</v>
      </c>
    </row>
    <row r="21088" spans="1:15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4716</v>
      </c>
      <c r="G21088" s="1" t="str">
        <f>TEXT(Table_pizza_sales[[#This Row],[order_date]],"dddd")</f>
        <v>Satur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  <c r="O21088" t="str">
        <f t="shared" ca="1" si="329"/>
        <v>online</v>
      </c>
    </row>
    <row r="21089" spans="1:15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4716</v>
      </c>
      <c r="G21089" s="1" t="str">
        <f>TEXT(Table_pizza_sales[[#This Row],[order_date]],"dddd")</f>
        <v>Satur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  <c r="O21089" t="str">
        <f t="shared" ca="1" si="329"/>
        <v>online</v>
      </c>
    </row>
    <row r="21090" spans="1:15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4716</v>
      </c>
      <c r="G21090" s="1" t="str">
        <f>TEXT(Table_pizza_sales[[#This Row],[order_date]],"dddd")</f>
        <v>Satur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  <c r="O21090" t="str">
        <f t="shared" ca="1" si="329"/>
        <v>offline</v>
      </c>
    </row>
    <row r="21091" spans="1:15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4716</v>
      </c>
      <c r="G21091" s="1" t="str">
        <f>TEXT(Table_pizza_sales[[#This Row],[order_date]],"dddd")</f>
        <v>Satur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  <c r="O21091" t="str">
        <f t="shared" ca="1" si="329"/>
        <v>online</v>
      </c>
    </row>
    <row r="21092" spans="1:15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4716</v>
      </c>
      <c r="G21092" s="1" t="str">
        <f>TEXT(Table_pizza_sales[[#This Row],[order_date]],"dddd")</f>
        <v>Satur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  <c r="O21092" t="str">
        <f t="shared" ca="1" si="329"/>
        <v>online</v>
      </c>
    </row>
    <row r="21093" spans="1:15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4716</v>
      </c>
      <c r="G21093" s="1" t="str">
        <f>TEXT(Table_pizza_sales[[#This Row],[order_date]],"dddd")</f>
        <v>Satur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  <c r="O21093" t="str">
        <f t="shared" ca="1" si="329"/>
        <v>offline</v>
      </c>
    </row>
    <row r="21094" spans="1:15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4716</v>
      </c>
      <c r="G21094" s="1" t="str">
        <f>TEXT(Table_pizza_sales[[#This Row],[order_date]],"dddd")</f>
        <v>Satur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  <c r="O21094" t="str">
        <f t="shared" ca="1" si="329"/>
        <v>offline</v>
      </c>
    </row>
    <row r="21095" spans="1:15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4716</v>
      </c>
      <c r="G21095" s="1" t="str">
        <f>TEXT(Table_pizza_sales[[#This Row],[order_date]],"dddd")</f>
        <v>Satur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  <c r="O21095" t="str">
        <f t="shared" ca="1" si="329"/>
        <v>online</v>
      </c>
    </row>
    <row r="21096" spans="1:15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4716</v>
      </c>
      <c r="G21096" s="1" t="str">
        <f>TEXT(Table_pizza_sales[[#This Row],[order_date]],"dddd")</f>
        <v>Satur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  <c r="O21096" t="str">
        <f t="shared" ca="1" si="329"/>
        <v>offline</v>
      </c>
    </row>
    <row r="21097" spans="1:15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4716</v>
      </c>
      <c r="G21097" s="1" t="str">
        <f>TEXT(Table_pizza_sales[[#This Row],[order_date]],"dddd")</f>
        <v>Satur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  <c r="O21097" t="str">
        <f t="shared" ca="1" si="329"/>
        <v>online</v>
      </c>
    </row>
    <row r="21098" spans="1:15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4716</v>
      </c>
      <c r="G21098" s="1" t="str">
        <f>TEXT(Table_pizza_sales[[#This Row],[order_date]],"dddd")</f>
        <v>Satur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  <c r="O21098" t="str">
        <f t="shared" ca="1" si="329"/>
        <v>online</v>
      </c>
    </row>
    <row r="21099" spans="1:15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4716</v>
      </c>
      <c r="G21099" s="1" t="str">
        <f>TEXT(Table_pizza_sales[[#This Row],[order_date]],"dddd")</f>
        <v>Satur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  <c r="O21099" t="str">
        <f t="shared" ca="1" si="329"/>
        <v>offline</v>
      </c>
    </row>
    <row r="21100" spans="1:15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4716</v>
      </c>
      <c r="G21100" s="1" t="str">
        <f>TEXT(Table_pizza_sales[[#This Row],[order_date]],"dddd")</f>
        <v>Satur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  <c r="O21100" t="str">
        <f t="shared" ca="1" si="329"/>
        <v>offline</v>
      </c>
    </row>
    <row r="21101" spans="1:15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4716</v>
      </c>
      <c r="G21101" s="1" t="str">
        <f>TEXT(Table_pizza_sales[[#This Row],[order_date]],"dddd")</f>
        <v>Satur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  <c r="O21101" t="str">
        <f t="shared" ca="1" si="329"/>
        <v>offline</v>
      </c>
    </row>
    <row r="21102" spans="1:15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4716</v>
      </c>
      <c r="G21102" s="1" t="str">
        <f>TEXT(Table_pizza_sales[[#This Row],[order_date]],"dddd")</f>
        <v>Satur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  <c r="O21102" t="str">
        <f t="shared" ca="1" si="329"/>
        <v>offline</v>
      </c>
    </row>
    <row r="21103" spans="1:15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4716</v>
      </c>
      <c r="G21103" s="1" t="str">
        <f>TEXT(Table_pizza_sales[[#This Row],[order_date]],"dddd")</f>
        <v>Satur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  <c r="O21103" t="str">
        <f t="shared" ca="1" si="329"/>
        <v>online</v>
      </c>
    </row>
    <row r="21104" spans="1:15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4716</v>
      </c>
      <c r="G21104" s="1" t="str">
        <f>TEXT(Table_pizza_sales[[#This Row],[order_date]],"dddd")</f>
        <v>Satur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  <c r="O21104" t="str">
        <f t="shared" ca="1" si="329"/>
        <v>online</v>
      </c>
    </row>
    <row r="21105" spans="1:15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4716</v>
      </c>
      <c r="G21105" s="1" t="str">
        <f>TEXT(Table_pizza_sales[[#This Row],[order_date]],"dddd")</f>
        <v>Satur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  <c r="O21105" t="str">
        <f t="shared" ca="1" si="329"/>
        <v>online</v>
      </c>
    </row>
    <row r="21106" spans="1:15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4716</v>
      </c>
      <c r="G21106" s="1" t="str">
        <f>TEXT(Table_pizza_sales[[#This Row],[order_date]],"dddd")</f>
        <v>Satur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  <c r="O21106" t="str">
        <f t="shared" ca="1" si="329"/>
        <v>online</v>
      </c>
    </row>
    <row r="21107" spans="1:15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4716</v>
      </c>
      <c r="G21107" s="1" t="str">
        <f>TEXT(Table_pizza_sales[[#This Row],[order_date]],"dddd")</f>
        <v>Satur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  <c r="O21107" t="str">
        <f t="shared" ca="1" si="329"/>
        <v>offline</v>
      </c>
    </row>
    <row r="21108" spans="1:15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4716</v>
      </c>
      <c r="G21108" s="1" t="str">
        <f>TEXT(Table_pizza_sales[[#This Row],[order_date]],"dddd")</f>
        <v>Satur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  <c r="O21108" t="str">
        <f t="shared" ca="1" si="329"/>
        <v>online</v>
      </c>
    </row>
    <row r="21109" spans="1:15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4716</v>
      </c>
      <c r="G21109" s="1" t="str">
        <f>TEXT(Table_pizza_sales[[#This Row],[order_date]],"dddd")</f>
        <v>Satur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  <c r="O21109" t="str">
        <f t="shared" ca="1" si="329"/>
        <v>online</v>
      </c>
    </row>
    <row r="21110" spans="1:15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4716</v>
      </c>
      <c r="G21110" s="1" t="str">
        <f>TEXT(Table_pizza_sales[[#This Row],[order_date]],"dddd")</f>
        <v>Satur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  <c r="O21110" t="str">
        <f t="shared" ca="1" si="329"/>
        <v>offline</v>
      </c>
    </row>
    <row r="21111" spans="1:15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4716</v>
      </c>
      <c r="G21111" s="1" t="str">
        <f>TEXT(Table_pizza_sales[[#This Row],[order_date]],"dddd")</f>
        <v>Satur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  <c r="O21111" t="str">
        <f t="shared" ca="1" si="329"/>
        <v>offline</v>
      </c>
    </row>
    <row r="21112" spans="1:15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4716</v>
      </c>
      <c r="G21112" s="1" t="str">
        <f>TEXT(Table_pizza_sales[[#This Row],[order_date]],"dddd")</f>
        <v>Satur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  <c r="O21112" t="str">
        <f t="shared" ca="1" si="329"/>
        <v>offline</v>
      </c>
    </row>
    <row r="21113" spans="1:15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4716</v>
      </c>
      <c r="G21113" s="1" t="str">
        <f>TEXT(Table_pizza_sales[[#This Row],[order_date]],"dddd")</f>
        <v>Satur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  <c r="O21113" t="str">
        <f t="shared" ca="1" si="329"/>
        <v>offline</v>
      </c>
    </row>
    <row r="21114" spans="1:15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4716</v>
      </c>
      <c r="G21114" s="1" t="str">
        <f>TEXT(Table_pizza_sales[[#This Row],[order_date]],"dddd")</f>
        <v>Satur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  <c r="O21114" t="str">
        <f t="shared" ca="1" si="329"/>
        <v>offline</v>
      </c>
    </row>
    <row r="21115" spans="1:15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4716</v>
      </c>
      <c r="G21115" s="1" t="str">
        <f>TEXT(Table_pizza_sales[[#This Row],[order_date]],"dddd")</f>
        <v>Satur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  <c r="O21115" t="str">
        <f t="shared" ca="1" si="329"/>
        <v>offline</v>
      </c>
    </row>
    <row r="21116" spans="1:15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4716</v>
      </c>
      <c r="G21116" s="1" t="str">
        <f>TEXT(Table_pizza_sales[[#This Row],[order_date]],"dddd")</f>
        <v>Satur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  <c r="O21116" t="str">
        <f t="shared" ca="1" si="329"/>
        <v>offline</v>
      </c>
    </row>
    <row r="21117" spans="1:15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4717</v>
      </c>
      <c r="G21117" s="1" t="str">
        <f>TEXT(Table_pizza_sales[[#This Row],[order_date]],"dddd")</f>
        <v>Sun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  <c r="O21117" t="str">
        <f t="shared" ca="1" si="329"/>
        <v>offline</v>
      </c>
    </row>
    <row r="21118" spans="1:15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4717</v>
      </c>
      <c r="G21118" s="1" t="str">
        <f>TEXT(Table_pizza_sales[[#This Row],[order_date]],"dddd")</f>
        <v>Sun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  <c r="O21118" t="str">
        <f t="shared" ca="1" si="329"/>
        <v>offline</v>
      </c>
    </row>
    <row r="21119" spans="1:15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4717</v>
      </c>
      <c r="G21119" s="1" t="str">
        <f>TEXT(Table_pizza_sales[[#This Row],[order_date]],"dddd")</f>
        <v>Sun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  <c r="O21119" t="str">
        <f t="shared" ca="1" si="329"/>
        <v>offline</v>
      </c>
    </row>
    <row r="21120" spans="1:15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4717</v>
      </c>
      <c r="G21120" s="1" t="str">
        <f>TEXT(Table_pizza_sales[[#This Row],[order_date]],"dddd")</f>
        <v>Sun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  <c r="O21120" t="str">
        <f t="shared" ca="1" si="329"/>
        <v>online</v>
      </c>
    </row>
    <row r="21121" spans="1:15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4717</v>
      </c>
      <c r="G21121" s="1" t="str">
        <f>TEXT(Table_pizza_sales[[#This Row],[order_date]],"dddd")</f>
        <v>Sun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  <c r="O21121" t="str">
        <f t="shared" ca="1" si="329"/>
        <v>online</v>
      </c>
    </row>
    <row r="21122" spans="1:15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4717</v>
      </c>
      <c r="G21122" s="1" t="str">
        <f>TEXT(Table_pizza_sales[[#This Row],[order_date]],"dddd")</f>
        <v>Sun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  <c r="O21122" t="str">
        <f t="shared" ref="O21122:O21185" ca="1" si="330">CHOOSE(RANDBETWEEN(1, 2), "online", "offline")</f>
        <v>online</v>
      </c>
    </row>
    <row r="21123" spans="1:15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4717</v>
      </c>
      <c r="G21123" s="1" t="str">
        <f>TEXT(Table_pizza_sales[[#This Row],[order_date]],"dddd")</f>
        <v>Sun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  <c r="O21123" t="str">
        <f t="shared" ca="1" si="330"/>
        <v>online</v>
      </c>
    </row>
    <row r="21124" spans="1:15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4717</v>
      </c>
      <c r="G21124" s="1" t="str">
        <f>TEXT(Table_pizza_sales[[#This Row],[order_date]],"dddd")</f>
        <v>Sun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  <c r="O21124" t="str">
        <f t="shared" ca="1" si="330"/>
        <v>online</v>
      </c>
    </row>
    <row r="21125" spans="1:15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4717</v>
      </c>
      <c r="G21125" s="1" t="str">
        <f>TEXT(Table_pizza_sales[[#This Row],[order_date]],"dddd")</f>
        <v>Sun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  <c r="O21125" t="str">
        <f t="shared" ca="1" si="330"/>
        <v>offline</v>
      </c>
    </row>
    <row r="21126" spans="1:15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4717</v>
      </c>
      <c r="G21126" s="1" t="str">
        <f>TEXT(Table_pizza_sales[[#This Row],[order_date]],"dddd")</f>
        <v>Sun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  <c r="O21126" t="str">
        <f t="shared" ca="1" si="330"/>
        <v>offline</v>
      </c>
    </row>
    <row r="21127" spans="1:15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4717</v>
      </c>
      <c r="G21127" s="1" t="str">
        <f>TEXT(Table_pizza_sales[[#This Row],[order_date]],"dddd")</f>
        <v>Sun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  <c r="O21127" t="str">
        <f t="shared" ca="1" si="330"/>
        <v>offline</v>
      </c>
    </row>
    <row r="21128" spans="1:15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4717</v>
      </c>
      <c r="G21128" s="1" t="str">
        <f>TEXT(Table_pizza_sales[[#This Row],[order_date]],"dddd")</f>
        <v>Sun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  <c r="O21128" t="str">
        <f t="shared" ca="1" si="330"/>
        <v>online</v>
      </c>
    </row>
    <row r="21129" spans="1:15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4717</v>
      </c>
      <c r="G21129" s="1" t="str">
        <f>TEXT(Table_pizza_sales[[#This Row],[order_date]],"dddd")</f>
        <v>Sun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  <c r="O21129" t="str">
        <f t="shared" ca="1" si="330"/>
        <v>offline</v>
      </c>
    </row>
    <row r="21130" spans="1:15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4717</v>
      </c>
      <c r="G21130" s="1" t="str">
        <f>TEXT(Table_pizza_sales[[#This Row],[order_date]],"dddd")</f>
        <v>Sun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  <c r="O21130" t="str">
        <f t="shared" ca="1" si="330"/>
        <v>online</v>
      </c>
    </row>
    <row r="21131" spans="1:15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4717</v>
      </c>
      <c r="G21131" s="1" t="str">
        <f>TEXT(Table_pizza_sales[[#This Row],[order_date]],"dddd")</f>
        <v>Sun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  <c r="O21131" t="str">
        <f t="shared" ca="1" si="330"/>
        <v>online</v>
      </c>
    </row>
    <row r="21132" spans="1:15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4717</v>
      </c>
      <c r="G21132" s="1" t="str">
        <f>TEXT(Table_pizza_sales[[#This Row],[order_date]],"dddd")</f>
        <v>Sun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  <c r="O21132" t="str">
        <f t="shared" ca="1" si="330"/>
        <v>offline</v>
      </c>
    </row>
    <row r="21133" spans="1:15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4717</v>
      </c>
      <c r="G21133" s="1" t="str">
        <f>TEXT(Table_pizza_sales[[#This Row],[order_date]],"dddd")</f>
        <v>Sun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  <c r="O21133" t="str">
        <f t="shared" ca="1" si="330"/>
        <v>offline</v>
      </c>
    </row>
    <row r="21134" spans="1:15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4717</v>
      </c>
      <c r="G21134" s="1" t="str">
        <f>TEXT(Table_pizza_sales[[#This Row],[order_date]],"dddd")</f>
        <v>Sun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  <c r="O21134" t="str">
        <f t="shared" ca="1" si="330"/>
        <v>online</v>
      </c>
    </row>
    <row r="21135" spans="1:15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4717</v>
      </c>
      <c r="G21135" s="1" t="str">
        <f>TEXT(Table_pizza_sales[[#This Row],[order_date]],"dddd")</f>
        <v>Sun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  <c r="O21135" t="str">
        <f t="shared" ca="1" si="330"/>
        <v>online</v>
      </c>
    </row>
    <row r="21136" spans="1:15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4717</v>
      </c>
      <c r="G21136" s="1" t="str">
        <f>TEXT(Table_pizza_sales[[#This Row],[order_date]],"dddd")</f>
        <v>Sun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  <c r="O21136" t="str">
        <f t="shared" ca="1" si="330"/>
        <v>offline</v>
      </c>
    </row>
    <row r="21137" spans="1:15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4717</v>
      </c>
      <c r="G21137" s="1" t="str">
        <f>TEXT(Table_pizza_sales[[#This Row],[order_date]],"dddd")</f>
        <v>Sun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  <c r="O21137" t="str">
        <f t="shared" ca="1" si="330"/>
        <v>offline</v>
      </c>
    </row>
    <row r="21138" spans="1:15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4717</v>
      </c>
      <c r="G21138" s="1" t="str">
        <f>TEXT(Table_pizza_sales[[#This Row],[order_date]],"dddd")</f>
        <v>Sun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  <c r="O21138" t="str">
        <f t="shared" ca="1" si="330"/>
        <v>offline</v>
      </c>
    </row>
    <row r="21139" spans="1:15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4717</v>
      </c>
      <c r="G21139" s="1" t="str">
        <f>TEXT(Table_pizza_sales[[#This Row],[order_date]],"dddd")</f>
        <v>Sun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  <c r="O21139" t="str">
        <f t="shared" ca="1" si="330"/>
        <v>online</v>
      </c>
    </row>
    <row r="21140" spans="1:15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4717</v>
      </c>
      <c r="G21140" s="1" t="str">
        <f>TEXT(Table_pizza_sales[[#This Row],[order_date]],"dddd")</f>
        <v>Sun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  <c r="O21140" t="str">
        <f t="shared" ca="1" si="330"/>
        <v>offline</v>
      </c>
    </row>
    <row r="21141" spans="1:15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4717</v>
      </c>
      <c r="G21141" s="1" t="str">
        <f>TEXT(Table_pizza_sales[[#This Row],[order_date]],"dddd")</f>
        <v>Sun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  <c r="O21141" t="str">
        <f t="shared" ca="1" si="330"/>
        <v>offline</v>
      </c>
    </row>
    <row r="21142" spans="1:15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4717</v>
      </c>
      <c r="G21142" s="1" t="str">
        <f>TEXT(Table_pizza_sales[[#This Row],[order_date]],"dddd")</f>
        <v>Sun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  <c r="O21142" t="str">
        <f t="shared" ca="1" si="330"/>
        <v>online</v>
      </c>
    </row>
    <row r="21143" spans="1:15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4717</v>
      </c>
      <c r="G21143" s="1" t="str">
        <f>TEXT(Table_pizza_sales[[#This Row],[order_date]],"dddd")</f>
        <v>Sun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  <c r="O21143" t="str">
        <f t="shared" ca="1" si="330"/>
        <v>online</v>
      </c>
    </row>
    <row r="21144" spans="1:15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4717</v>
      </c>
      <c r="G21144" s="1" t="str">
        <f>TEXT(Table_pizza_sales[[#This Row],[order_date]],"dddd")</f>
        <v>Sun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  <c r="O21144" t="str">
        <f t="shared" ca="1" si="330"/>
        <v>offline</v>
      </c>
    </row>
    <row r="21145" spans="1:15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4717</v>
      </c>
      <c r="G21145" s="1" t="str">
        <f>TEXT(Table_pizza_sales[[#This Row],[order_date]],"dddd")</f>
        <v>Sun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  <c r="O21145" t="str">
        <f t="shared" ca="1" si="330"/>
        <v>offline</v>
      </c>
    </row>
    <row r="21146" spans="1:15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4717</v>
      </c>
      <c r="G21146" s="1" t="str">
        <f>TEXT(Table_pizza_sales[[#This Row],[order_date]],"dddd")</f>
        <v>Sun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  <c r="O21146" t="str">
        <f t="shared" ca="1" si="330"/>
        <v>online</v>
      </c>
    </row>
    <row r="21147" spans="1:15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4717</v>
      </c>
      <c r="G21147" s="1" t="str">
        <f>TEXT(Table_pizza_sales[[#This Row],[order_date]],"dddd")</f>
        <v>Sun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  <c r="O21147" t="str">
        <f t="shared" ca="1" si="330"/>
        <v>offline</v>
      </c>
    </row>
    <row r="21148" spans="1:15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4717</v>
      </c>
      <c r="G21148" s="1" t="str">
        <f>TEXT(Table_pizza_sales[[#This Row],[order_date]],"dddd")</f>
        <v>Sun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  <c r="O21148" t="str">
        <f t="shared" ca="1" si="330"/>
        <v>offline</v>
      </c>
    </row>
    <row r="21149" spans="1:15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4717</v>
      </c>
      <c r="G21149" s="1" t="str">
        <f>TEXT(Table_pizza_sales[[#This Row],[order_date]],"dddd")</f>
        <v>Sun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  <c r="O21149" t="str">
        <f t="shared" ca="1" si="330"/>
        <v>offline</v>
      </c>
    </row>
    <row r="21150" spans="1:15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4717</v>
      </c>
      <c r="G21150" s="1" t="str">
        <f>TEXT(Table_pizza_sales[[#This Row],[order_date]],"dddd")</f>
        <v>Sun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  <c r="O21150" t="str">
        <f t="shared" ca="1" si="330"/>
        <v>offline</v>
      </c>
    </row>
    <row r="21151" spans="1:15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4717</v>
      </c>
      <c r="G21151" s="1" t="str">
        <f>TEXT(Table_pizza_sales[[#This Row],[order_date]],"dddd")</f>
        <v>Sun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  <c r="O21151" t="str">
        <f t="shared" ca="1" si="330"/>
        <v>online</v>
      </c>
    </row>
    <row r="21152" spans="1:15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4717</v>
      </c>
      <c r="G21152" s="1" t="str">
        <f>TEXT(Table_pizza_sales[[#This Row],[order_date]],"dddd")</f>
        <v>Sun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  <c r="O21152" t="str">
        <f t="shared" ca="1" si="330"/>
        <v>offline</v>
      </c>
    </row>
    <row r="21153" spans="1:15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4717</v>
      </c>
      <c r="G21153" s="1" t="str">
        <f>TEXT(Table_pizza_sales[[#This Row],[order_date]],"dddd")</f>
        <v>Sun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  <c r="O21153" t="str">
        <f t="shared" ca="1" si="330"/>
        <v>online</v>
      </c>
    </row>
    <row r="21154" spans="1:15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4717</v>
      </c>
      <c r="G21154" s="1" t="str">
        <f>TEXT(Table_pizza_sales[[#This Row],[order_date]],"dddd")</f>
        <v>Sun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  <c r="O21154" t="str">
        <f t="shared" ca="1" si="330"/>
        <v>offline</v>
      </c>
    </row>
    <row r="21155" spans="1:15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4717</v>
      </c>
      <c r="G21155" s="1" t="str">
        <f>TEXT(Table_pizza_sales[[#This Row],[order_date]],"dddd")</f>
        <v>Sun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  <c r="O21155" t="str">
        <f t="shared" ca="1" si="330"/>
        <v>offline</v>
      </c>
    </row>
    <row r="21156" spans="1:15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4717</v>
      </c>
      <c r="G21156" s="1" t="str">
        <f>TEXT(Table_pizza_sales[[#This Row],[order_date]],"dddd")</f>
        <v>Sun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  <c r="O21156" t="str">
        <f t="shared" ca="1" si="330"/>
        <v>online</v>
      </c>
    </row>
    <row r="21157" spans="1:15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4717</v>
      </c>
      <c r="G21157" s="1" t="str">
        <f>TEXT(Table_pizza_sales[[#This Row],[order_date]],"dddd")</f>
        <v>Sun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  <c r="O21157" t="str">
        <f t="shared" ca="1" si="330"/>
        <v>offline</v>
      </c>
    </row>
    <row r="21158" spans="1:15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4717</v>
      </c>
      <c r="G21158" s="1" t="str">
        <f>TEXT(Table_pizza_sales[[#This Row],[order_date]],"dddd")</f>
        <v>Sun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  <c r="O21158" t="str">
        <f t="shared" ca="1" si="330"/>
        <v>online</v>
      </c>
    </row>
    <row r="21159" spans="1:15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4717</v>
      </c>
      <c r="G21159" s="1" t="str">
        <f>TEXT(Table_pizza_sales[[#This Row],[order_date]],"dddd")</f>
        <v>Sun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  <c r="O21159" t="str">
        <f t="shared" ca="1" si="330"/>
        <v>online</v>
      </c>
    </row>
    <row r="21160" spans="1:15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4717</v>
      </c>
      <c r="G21160" s="1" t="str">
        <f>TEXT(Table_pizza_sales[[#This Row],[order_date]],"dddd")</f>
        <v>Sun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  <c r="O21160" t="str">
        <f t="shared" ca="1" si="330"/>
        <v>online</v>
      </c>
    </row>
    <row r="21161" spans="1:15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4717</v>
      </c>
      <c r="G21161" s="1" t="str">
        <f>TEXT(Table_pizza_sales[[#This Row],[order_date]],"dddd")</f>
        <v>Sun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  <c r="O21161" t="str">
        <f t="shared" ca="1" si="330"/>
        <v>offline</v>
      </c>
    </row>
    <row r="21162" spans="1:15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4717</v>
      </c>
      <c r="G21162" s="1" t="str">
        <f>TEXT(Table_pizza_sales[[#This Row],[order_date]],"dddd")</f>
        <v>Sun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  <c r="O21162" t="str">
        <f t="shared" ca="1" si="330"/>
        <v>offline</v>
      </c>
    </row>
    <row r="21163" spans="1:15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4717</v>
      </c>
      <c r="G21163" s="1" t="str">
        <f>TEXT(Table_pizza_sales[[#This Row],[order_date]],"dddd")</f>
        <v>Sun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  <c r="O21163" t="str">
        <f t="shared" ca="1" si="330"/>
        <v>online</v>
      </c>
    </row>
    <row r="21164" spans="1:15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4717</v>
      </c>
      <c r="G21164" s="1" t="str">
        <f>TEXT(Table_pizza_sales[[#This Row],[order_date]],"dddd")</f>
        <v>Sun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  <c r="O21164" t="str">
        <f t="shared" ca="1" si="330"/>
        <v>offline</v>
      </c>
    </row>
    <row r="21165" spans="1:15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4717</v>
      </c>
      <c r="G21165" s="1" t="str">
        <f>TEXT(Table_pizza_sales[[#This Row],[order_date]],"dddd")</f>
        <v>Sun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  <c r="O21165" t="str">
        <f t="shared" ca="1" si="330"/>
        <v>offline</v>
      </c>
    </row>
    <row r="21166" spans="1:15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4717</v>
      </c>
      <c r="G21166" s="1" t="str">
        <f>TEXT(Table_pizza_sales[[#This Row],[order_date]],"dddd")</f>
        <v>Sun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  <c r="O21166" t="str">
        <f t="shared" ca="1" si="330"/>
        <v>online</v>
      </c>
    </row>
    <row r="21167" spans="1:15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4717</v>
      </c>
      <c r="G21167" s="1" t="str">
        <f>TEXT(Table_pizza_sales[[#This Row],[order_date]],"dddd")</f>
        <v>Sun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  <c r="O21167" t="str">
        <f t="shared" ca="1" si="330"/>
        <v>offline</v>
      </c>
    </row>
    <row r="21168" spans="1:15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4717</v>
      </c>
      <c r="G21168" s="1" t="str">
        <f>TEXT(Table_pizza_sales[[#This Row],[order_date]],"dddd")</f>
        <v>Sun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  <c r="O21168" t="str">
        <f t="shared" ca="1" si="330"/>
        <v>online</v>
      </c>
    </row>
    <row r="21169" spans="1:15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4717</v>
      </c>
      <c r="G21169" s="1" t="str">
        <f>TEXT(Table_pizza_sales[[#This Row],[order_date]],"dddd")</f>
        <v>Sun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  <c r="O21169" t="str">
        <f t="shared" ca="1" si="330"/>
        <v>offline</v>
      </c>
    </row>
    <row r="21170" spans="1:15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4717</v>
      </c>
      <c r="G21170" s="1" t="str">
        <f>TEXT(Table_pizza_sales[[#This Row],[order_date]],"dddd")</f>
        <v>Sun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  <c r="O21170" t="str">
        <f t="shared" ca="1" si="330"/>
        <v>offline</v>
      </c>
    </row>
    <row r="21171" spans="1:15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4717</v>
      </c>
      <c r="G21171" s="1" t="str">
        <f>TEXT(Table_pizza_sales[[#This Row],[order_date]],"dddd")</f>
        <v>Sun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  <c r="O21171" t="str">
        <f t="shared" ca="1" si="330"/>
        <v>online</v>
      </c>
    </row>
    <row r="21172" spans="1:15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4717</v>
      </c>
      <c r="G21172" s="1" t="str">
        <f>TEXT(Table_pizza_sales[[#This Row],[order_date]],"dddd")</f>
        <v>Sun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  <c r="O21172" t="str">
        <f t="shared" ca="1" si="330"/>
        <v>online</v>
      </c>
    </row>
    <row r="21173" spans="1:15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4717</v>
      </c>
      <c r="G21173" s="1" t="str">
        <f>TEXT(Table_pizza_sales[[#This Row],[order_date]],"dddd")</f>
        <v>Sun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  <c r="O21173" t="str">
        <f t="shared" ca="1" si="330"/>
        <v>offline</v>
      </c>
    </row>
    <row r="21174" spans="1:15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4717</v>
      </c>
      <c r="G21174" s="1" t="str">
        <f>TEXT(Table_pizza_sales[[#This Row],[order_date]],"dddd")</f>
        <v>Sun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  <c r="O21174" t="str">
        <f t="shared" ca="1" si="330"/>
        <v>online</v>
      </c>
    </row>
    <row r="21175" spans="1:15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4717</v>
      </c>
      <c r="G21175" s="1" t="str">
        <f>TEXT(Table_pizza_sales[[#This Row],[order_date]],"dddd")</f>
        <v>Sun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  <c r="O21175" t="str">
        <f t="shared" ca="1" si="330"/>
        <v>online</v>
      </c>
    </row>
    <row r="21176" spans="1:15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4717</v>
      </c>
      <c r="G21176" s="1" t="str">
        <f>TEXT(Table_pizza_sales[[#This Row],[order_date]],"dddd")</f>
        <v>Sun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  <c r="O21176" t="str">
        <f t="shared" ca="1" si="330"/>
        <v>offline</v>
      </c>
    </row>
    <row r="21177" spans="1:15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4717</v>
      </c>
      <c r="G21177" s="1" t="str">
        <f>TEXT(Table_pizza_sales[[#This Row],[order_date]],"dddd")</f>
        <v>Sun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  <c r="O21177" t="str">
        <f t="shared" ca="1" si="330"/>
        <v>offline</v>
      </c>
    </row>
    <row r="21178" spans="1:15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4717</v>
      </c>
      <c r="G21178" s="1" t="str">
        <f>TEXT(Table_pizza_sales[[#This Row],[order_date]],"dddd")</f>
        <v>Sun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  <c r="O21178" t="str">
        <f t="shared" ca="1" si="330"/>
        <v>offline</v>
      </c>
    </row>
    <row r="21179" spans="1:15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4717</v>
      </c>
      <c r="G21179" s="1" t="str">
        <f>TEXT(Table_pizza_sales[[#This Row],[order_date]],"dddd")</f>
        <v>Sun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  <c r="O21179" t="str">
        <f t="shared" ca="1" si="330"/>
        <v>offline</v>
      </c>
    </row>
    <row r="21180" spans="1:15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4717</v>
      </c>
      <c r="G21180" s="1" t="str">
        <f>TEXT(Table_pizza_sales[[#This Row],[order_date]],"dddd")</f>
        <v>Sun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  <c r="O21180" t="str">
        <f t="shared" ca="1" si="330"/>
        <v>offline</v>
      </c>
    </row>
    <row r="21181" spans="1:15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4717</v>
      </c>
      <c r="G21181" s="1" t="str">
        <f>TEXT(Table_pizza_sales[[#This Row],[order_date]],"dddd")</f>
        <v>Sun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  <c r="O21181" t="str">
        <f t="shared" ca="1" si="330"/>
        <v>offline</v>
      </c>
    </row>
    <row r="21182" spans="1:15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4717</v>
      </c>
      <c r="G21182" s="1" t="str">
        <f>TEXT(Table_pizza_sales[[#This Row],[order_date]],"dddd")</f>
        <v>Sun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  <c r="O21182" t="str">
        <f t="shared" ca="1" si="330"/>
        <v>offline</v>
      </c>
    </row>
    <row r="21183" spans="1:15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4717</v>
      </c>
      <c r="G21183" s="1" t="str">
        <f>TEXT(Table_pizza_sales[[#This Row],[order_date]],"dddd")</f>
        <v>Sun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  <c r="O21183" t="str">
        <f t="shared" ca="1" si="330"/>
        <v>offline</v>
      </c>
    </row>
    <row r="21184" spans="1:15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4717</v>
      </c>
      <c r="G21184" s="1" t="str">
        <f>TEXT(Table_pizza_sales[[#This Row],[order_date]],"dddd")</f>
        <v>Sun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  <c r="O21184" t="str">
        <f t="shared" ca="1" si="330"/>
        <v>online</v>
      </c>
    </row>
    <row r="21185" spans="1:15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4717</v>
      </c>
      <c r="G21185" s="1" t="str">
        <f>TEXT(Table_pizza_sales[[#This Row],[order_date]],"dddd")</f>
        <v>Sun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  <c r="O21185" t="str">
        <f t="shared" ca="1" si="330"/>
        <v>offline</v>
      </c>
    </row>
    <row r="21186" spans="1:15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4717</v>
      </c>
      <c r="G21186" s="1" t="str">
        <f>TEXT(Table_pizza_sales[[#This Row],[order_date]],"dddd")</f>
        <v>Sun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  <c r="O21186" t="str">
        <f t="shared" ref="O21186:O21249" ca="1" si="331">CHOOSE(RANDBETWEEN(1, 2), "online", "offline")</f>
        <v>offline</v>
      </c>
    </row>
    <row r="21187" spans="1:15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4717</v>
      </c>
      <c r="G21187" s="1" t="str">
        <f>TEXT(Table_pizza_sales[[#This Row],[order_date]],"dddd")</f>
        <v>Sun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  <c r="O21187" t="str">
        <f t="shared" ca="1" si="331"/>
        <v>online</v>
      </c>
    </row>
    <row r="21188" spans="1:15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4717</v>
      </c>
      <c r="G21188" s="1" t="str">
        <f>TEXT(Table_pizza_sales[[#This Row],[order_date]],"dddd")</f>
        <v>Sun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  <c r="O21188" t="str">
        <f t="shared" ca="1" si="331"/>
        <v>online</v>
      </c>
    </row>
    <row r="21189" spans="1:15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4717</v>
      </c>
      <c r="G21189" s="1" t="str">
        <f>TEXT(Table_pizza_sales[[#This Row],[order_date]],"dddd")</f>
        <v>Sun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  <c r="O21189" t="str">
        <f t="shared" ca="1" si="331"/>
        <v>online</v>
      </c>
    </row>
    <row r="21190" spans="1:15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4717</v>
      </c>
      <c r="G21190" s="1" t="str">
        <f>TEXT(Table_pizza_sales[[#This Row],[order_date]],"dddd")</f>
        <v>Sun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  <c r="O21190" t="str">
        <f t="shared" ca="1" si="331"/>
        <v>online</v>
      </c>
    </row>
    <row r="21191" spans="1:15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4717</v>
      </c>
      <c r="G21191" s="1" t="str">
        <f>TEXT(Table_pizza_sales[[#This Row],[order_date]],"dddd")</f>
        <v>Sun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  <c r="O21191" t="str">
        <f t="shared" ca="1" si="331"/>
        <v>online</v>
      </c>
    </row>
    <row r="21192" spans="1:15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4717</v>
      </c>
      <c r="G21192" s="1" t="str">
        <f>TEXT(Table_pizza_sales[[#This Row],[order_date]],"dddd")</f>
        <v>Sun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  <c r="O21192" t="str">
        <f t="shared" ca="1" si="331"/>
        <v>offline</v>
      </c>
    </row>
    <row r="21193" spans="1:15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4717</v>
      </c>
      <c r="G21193" s="1" t="str">
        <f>TEXT(Table_pizza_sales[[#This Row],[order_date]],"dddd")</f>
        <v>Sun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  <c r="O21193" t="str">
        <f t="shared" ca="1" si="331"/>
        <v>offline</v>
      </c>
    </row>
    <row r="21194" spans="1:15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4717</v>
      </c>
      <c r="G21194" s="1" t="str">
        <f>TEXT(Table_pizza_sales[[#This Row],[order_date]],"dddd")</f>
        <v>Sun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  <c r="O21194" t="str">
        <f t="shared" ca="1" si="331"/>
        <v>online</v>
      </c>
    </row>
    <row r="21195" spans="1:15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4717</v>
      </c>
      <c r="G21195" s="1" t="str">
        <f>TEXT(Table_pizza_sales[[#This Row],[order_date]],"dddd")</f>
        <v>Sun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  <c r="O21195" t="str">
        <f t="shared" ca="1" si="331"/>
        <v>online</v>
      </c>
    </row>
    <row r="21196" spans="1:15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4717</v>
      </c>
      <c r="G21196" s="1" t="str">
        <f>TEXT(Table_pizza_sales[[#This Row],[order_date]],"dddd")</f>
        <v>Sun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  <c r="O21196" t="str">
        <f t="shared" ca="1" si="331"/>
        <v>online</v>
      </c>
    </row>
    <row r="21197" spans="1:15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4717</v>
      </c>
      <c r="G21197" s="1" t="str">
        <f>TEXT(Table_pizza_sales[[#This Row],[order_date]],"dddd")</f>
        <v>Sun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  <c r="O21197" t="str">
        <f t="shared" ca="1" si="331"/>
        <v>online</v>
      </c>
    </row>
    <row r="21198" spans="1:15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4717</v>
      </c>
      <c r="G21198" s="1" t="str">
        <f>TEXT(Table_pizza_sales[[#This Row],[order_date]],"dddd")</f>
        <v>Sun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  <c r="O21198" t="str">
        <f t="shared" ca="1" si="331"/>
        <v>offline</v>
      </c>
    </row>
    <row r="21199" spans="1:15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4717</v>
      </c>
      <c r="G21199" s="1" t="str">
        <f>TEXT(Table_pizza_sales[[#This Row],[order_date]],"dddd")</f>
        <v>Sun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  <c r="O21199" t="str">
        <f t="shared" ca="1" si="331"/>
        <v>online</v>
      </c>
    </row>
    <row r="21200" spans="1:15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4717</v>
      </c>
      <c r="G21200" s="1" t="str">
        <f>TEXT(Table_pizza_sales[[#This Row],[order_date]],"dddd")</f>
        <v>Sun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  <c r="O21200" t="str">
        <f t="shared" ca="1" si="331"/>
        <v>online</v>
      </c>
    </row>
    <row r="21201" spans="1:15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4717</v>
      </c>
      <c r="G21201" s="1" t="str">
        <f>TEXT(Table_pizza_sales[[#This Row],[order_date]],"dddd")</f>
        <v>Sun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  <c r="O21201" t="str">
        <f t="shared" ca="1" si="331"/>
        <v>offline</v>
      </c>
    </row>
    <row r="21202" spans="1:15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4717</v>
      </c>
      <c r="G21202" s="1" t="str">
        <f>TEXT(Table_pizza_sales[[#This Row],[order_date]],"dddd")</f>
        <v>Sun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  <c r="O21202" t="str">
        <f t="shared" ca="1" si="331"/>
        <v>online</v>
      </c>
    </row>
    <row r="21203" spans="1:15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4717</v>
      </c>
      <c r="G21203" s="1" t="str">
        <f>TEXT(Table_pizza_sales[[#This Row],[order_date]],"dddd")</f>
        <v>Sun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  <c r="O21203" t="str">
        <f t="shared" ca="1" si="331"/>
        <v>offline</v>
      </c>
    </row>
    <row r="21204" spans="1:15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4717</v>
      </c>
      <c r="G21204" s="1" t="str">
        <f>TEXT(Table_pizza_sales[[#This Row],[order_date]],"dddd")</f>
        <v>Sun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  <c r="O21204" t="str">
        <f t="shared" ca="1" si="331"/>
        <v>online</v>
      </c>
    </row>
    <row r="21205" spans="1:15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4717</v>
      </c>
      <c r="G21205" s="1" t="str">
        <f>TEXT(Table_pizza_sales[[#This Row],[order_date]],"dddd")</f>
        <v>Sun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  <c r="O21205" t="str">
        <f t="shared" ca="1" si="331"/>
        <v>online</v>
      </c>
    </row>
    <row r="21206" spans="1:15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4717</v>
      </c>
      <c r="G21206" s="1" t="str">
        <f>TEXT(Table_pizza_sales[[#This Row],[order_date]],"dddd")</f>
        <v>Sun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  <c r="O21206" t="str">
        <f t="shared" ca="1" si="331"/>
        <v>online</v>
      </c>
    </row>
    <row r="21207" spans="1:15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4717</v>
      </c>
      <c r="G21207" s="1" t="str">
        <f>TEXT(Table_pizza_sales[[#This Row],[order_date]],"dddd")</f>
        <v>Sun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  <c r="O21207" t="str">
        <f t="shared" ca="1" si="331"/>
        <v>online</v>
      </c>
    </row>
    <row r="21208" spans="1:15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4717</v>
      </c>
      <c r="G21208" s="1" t="str">
        <f>TEXT(Table_pizza_sales[[#This Row],[order_date]],"dddd")</f>
        <v>Sun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  <c r="O21208" t="str">
        <f t="shared" ca="1" si="331"/>
        <v>online</v>
      </c>
    </row>
    <row r="21209" spans="1:15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4717</v>
      </c>
      <c r="G21209" s="1" t="str">
        <f>TEXT(Table_pizza_sales[[#This Row],[order_date]],"dddd")</f>
        <v>Sun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  <c r="O21209" t="str">
        <f t="shared" ca="1" si="331"/>
        <v>online</v>
      </c>
    </row>
    <row r="21210" spans="1:15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4717</v>
      </c>
      <c r="G21210" s="1" t="str">
        <f>TEXT(Table_pizza_sales[[#This Row],[order_date]],"dddd")</f>
        <v>Sun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  <c r="O21210" t="str">
        <f t="shared" ca="1" si="331"/>
        <v>offline</v>
      </c>
    </row>
    <row r="21211" spans="1:15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4717</v>
      </c>
      <c r="G21211" s="1" t="str">
        <f>TEXT(Table_pizza_sales[[#This Row],[order_date]],"dddd")</f>
        <v>Sun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  <c r="O21211" t="str">
        <f t="shared" ca="1" si="331"/>
        <v>offline</v>
      </c>
    </row>
    <row r="21212" spans="1:15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4717</v>
      </c>
      <c r="G21212" s="1" t="str">
        <f>TEXT(Table_pizza_sales[[#This Row],[order_date]],"dddd")</f>
        <v>Sun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  <c r="O21212" t="str">
        <f t="shared" ca="1" si="331"/>
        <v>offline</v>
      </c>
    </row>
    <row r="21213" spans="1:15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4717</v>
      </c>
      <c r="G21213" s="1" t="str">
        <f>TEXT(Table_pizza_sales[[#This Row],[order_date]],"dddd")</f>
        <v>Sun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  <c r="O21213" t="str">
        <f t="shared" ca="1" si="331"/>
        <v>online</v>
      </c>
    </row>
    <row r="21214" spans="1:15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4717</v>
      </c>
      <c r="G21214" s="1" t="str">
        <f>TEXT(Table_pizza_sales[[#This Row],[order_date]],"dddd")</f>
        <v>Sun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  <c r="O21214" t="str">
        <f t="shared" ca="1" si="331"/>
        <v>offline</v>
      </c>
    </row>
    <row r="21215" spans="1:15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4717</v>
      </c>
      <c r="G21215" s="1" t="str">
        <f>TEXT(Table_pizza_sales[[#This Row],[order_date]],"dddd")</f>
        <v>Sun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  <c r="O21215" t="str">
        <f t="shared" ca="1" si="331"/>
        <v>offline</v>
      </c>
    </row>
    <row r="21216" spans="1:15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4717</v>
      </c>
      <c r="G21216" s="1" t="str">
        <f>TEXT(Table_pizza_sales[[#This Row],[order_date]],"dddd")</f>
        <v>Sun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  <c r="O21216" t="str">
        <f t="shared" ca="1" si="331"/>
        <v>offline</v>
      </c>
    </row>
    <row r="21217" spans="1:15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4717</v>
      </c>
      <c r="G21217" s="1" t="str">
        <f>TEXT(Table_pizza_sales[[#This Row],[order_date]],"dddd")</f>
        <v>Sun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  <c r="O21217" t="str">
        <f t="shared" ca="1" si="331"/>
        <v>offline</v>
      </c>
    </row>
    <row r="21218" spans="1:15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4717</v>
      </c>
      <c r="G21218" s="1" t="str">
        <f>TEXT(Table_pizza_sales[[#This Row],[order_date]],"dddd")</f>
        <v>Sun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  <c r="O21218" t="str">
        <f t="shared" ca="1" si="331"/>
        <v>offline</v>
      </c>
    </row>
    <row r="21219" spans="1:15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4717</v>
      </c>
      <c r="G21219" s="1" t="str">
        <f>TEXT(Table_pizza_sales[[#This Row],[order_date]],"dddd")</f>
        <v>Sun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  <c r="O21219" t="str">
        <f t="shared" ca="1" si="331"/>
        <v>offline</v>
      </c>
    </row>
    <row r="21220" spans="1:15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4717</v>
      </c>
      <c r="G21220" s="1" t="str">
        <f>TEXT(Table_pizza_sales[[#This Row],[order_date]],"dddd")</f>
        <v>Sun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  <c r="O21220" t="str">
        <f t="shared" ca="1" si="331"/>
        <v>online</v>
      </c>
    </row>
    <row r="21221" spans="1:15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4717</v>
      </c>
      <c r="G21221" s="1" t="str">
        <f>TEXT(Table_pizza_sales[[#This Row],[order_date]],"dddd")</f>
        <v>Sun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  <c r="O21221" t="str">
        <f t="shared" ca="1" si="331"/>
        <v>offline</v>
      </c>
    </row>
    <row r="21222" spans="1:15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4717</v>
      </c>
      <c r="G21222" s="1" t="str">
        <f>TEXT(Table_pizza_sales[[#This Row],[order_date]],"dddd")</f>
        <v>Sun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  <c r="O21222" t="str">
        <f t="shared" ca="1" si="331"/>
        <v>online</v>
      </c>
    </row>
    <row r="21223" spans="1:15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4717</v>
      </c>
      <c r="G21223" s="1" t="str">
        <f>TEXT(Table_pizza_sales[[#This Row],[order_date]],"dddd")</f>
        <v>Sun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  <c r="O21223" t="str">
        <f t="shared" ca="1" si="331"/>
        <v>offline</v>
      </c>
    </row>
    <row r="21224" spans="1:15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4717</v>
      </c>
      <c r="G21224" s="1" t="str">
        <f>TEXT(Table_pizza_sales[[#This Row],[order_date]],"dddd")</f>
        <v>Sun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  <c r="O21224" t="str">
        <f t="shared" ca="1" si="331"/>
        <v>offline</v>
      </c>
    </row>
    <row r="21225" spans="1:15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4717</v>
      </c>
      <c r="G21225" s="1" t="str">
        <f>TEXT(Table_pizza_sales[[#This Row],[order_date]],"dddd")</f>
        <v>Sun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  <c r="O21225" t="str">
        <f t="shared" ca="1" si="331"/>
        <v>online</v>
      </c>
    </row>
    <row r="21226" spans="1:15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4717</v>
      </c>
      <c r="G21226" s="1" t="str">
        <f>TEXT(Table_pizza_sales[[#This Row],[order_date]],"dddd")</f>
        <v>Sun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  <c r="O21226" t="str">
        <f t="shared" ca="1" si="331"/>
        <v>online</v>
      </c>
    </row>
    <row r="21227" spans="1:15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4717</v>
      </c>
      <c r="G21227" s="1" t="str">
        <f>TEXT(Table_pizza_sales[[#This Row],[order_date]],"dddd")</f>
        <v>Sun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  <c r="O21227" t="str">
        <f t="shared" ca="1" si="331"/>
        <v>online</v>
      </c>
    </row>
    <row r="21228" spans="1:15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4717</v>
      </c>
      <c r="G21228" s="1" t="str">
        <f>TEXT(Table_pizza_sales[[#This Row],[order_date]],"dddd")</f>
        <v>Sun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  <c r="O21228" t="str">
        <f t="shared" ca="1" si="331"/>
        <v>online</v>
      </c>
    </row>
    <row r="21229" spans="1:15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4717</v>
      </c>
      <c r="G21229" s="1" t="str">
        <f>TEXT(Table_pizza_sales[[#This Row],[order_date]],"dddd")</f>
        <v>Sun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  <c r="O21229" t="str">
        <f t="shared" ca="1" si="331"/>
        <v>online</v>
      </c>
    </row>
    <row r="21230" spans="1:15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4717</v>
      </c>
      <c r="G21230" s="1" t="str">
        <f>TEXT(Table_pizza_sales[[#This Row],[order_date]],"dddd")</f>
        <v>Sun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  <c r="O21230" t="str">
        <f t="shared" ca="1" si="331"/>
        <v>offline</v>
      </c>
    </row>
    <row r="21231" spans="1:15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4717</v>
      </c>
      <c r="G21231" s="1" t="str">
        <f>TEXT(Table_pizza_sales[[#This Row],[order_date]],"dddd")</f>
        <v>Sun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  <c r="O21231" t="str">
        <f t="shared" ca="1" si="331"/>
        <v>offline</v>
      </c>
    </row>
    <row r="21232" spans="1:15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4717</v>
      </c>
      <c r="G21232" s="1" t="str">
        <f>TEXT(Table_pizza_sales[[#This Row],[order_date]],"dddd")</f>
        <v>Sun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  <c r="O21232" t="str">
        <f t="shared" ca="1" si="331"/>
        <v>offline</v>
      </c>
    </row>
    <row r="21233" spans="1:15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4717</v>
      </c>
      <c r="G21233" s="1" t="str">
        <f>TEXT(Table_pizza_sales[[#This Row],[order_date]],"dddd")</f>
        <v>Sun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  <c r="O21233" t="str">
        <f t="shared" ca="1" si="331"/>
        <v>online</v>
      </c>
    </row>
    <row r="21234" spans="1:15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4717</v>
      </c>
      <c r="G21234" s="1" t="str">
        <f>TEXT(Table_pizza_sales[[#This Row],[order_date]],"dddd")</f>
        <v>Sun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  <c r="O21234" t="str">
        <f t="shared" ca="1" si="331"/>
        <v>online</v>
      </c>
    </row>
    <row r="21235" spans="1:15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4717</v>
      </c>
      <c r="G21235" s="1" t="str">
        <f>TEXT(Table_pizza_sales[[#This Row],[order_date]],"dddd")</f>
        <v>Sun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  <c r="O21235" t="str">
        <f t="shared" ca="1" si="331"/>
        <v>online</v>
      </c>
    </row>
    <row r="21236" spans="1:15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4717</v>
      </c>
      <c r="G21236" s="1" t="str">
        <f>TEXT(Table_pizza_sales[[#This Row],[order_date]],"dddd")</f>
        <v>Sun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  <c r="O21236" t="str">
        <f t="shared" ca="1" si="331"/>
        <v>offline</v>
      </c>
    </row>
    <row r="21237" spans="1:15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4717</v>
      </c>
      <c r="G21237" s="1" t="str">
        <f>TEXT(Table_pizza_sales[[#This Row],[order_date]],"dddd")</f>
        <v>Sun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  <c r="O21237" t="str">
        <f t="shared" ca="1" si="331"/>
        <v>offline</v>
      </c>
    </row>
    <row r="21238" spans="1:15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4717</v>
      </c>
      <c r="G21238" s="1" t="str">
        <f>TEXT(Table_pizza_sales[[#This Row],[order_date]],"dddd")</f>
        <v>Sun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  <c r="O21238" t="str">
        <f t="shared" ca="1" si="331"/>
        <v>online</v>
      </c>
    </row>
    <row r="21239" spans="1:15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4717</v>
      </c>
      <c r="G21239" s="1" t="str">
        <f>TEXT(Table_pizza_sales[[#This Row],[order_date]],"dddd")</f>
        <v>Sun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  <c r="O21239" t="str">
        <f t="shared" ca="1" si="331"/>
        <v>offline</v>
      </c>
    </row>
    <row r="21240" spans="1:15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4717</v>
      </c>
      <c r="G21240" s="1" t="str">
        <f>TEXT(Table_pizza_sales[[#This Row],[order_date]],"dddd")</f>
        <v>Sun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  <c r="O21240" t="str">
        <f t="shared" ca="1" si="331"/>
        <v>offline</v>
      </c>
    </row>
    <row r="21241" spans="1:15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4717</v>
      </c>
      <c r="G21241" s="1" t="str">
        <f>TEXT(Table_pizza_sales[[#This Row],[order_date]],"dddd")</f>
        <v>Sun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  <c r="O21241" t="str">
        <f t="shared" ca="1" si="331"/>
        <v>offline</v>
      </c>
    </row>
    <row r="21242" spans="1:15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4717</v>
      </c>
      <c r="G21242" s="1" t="str">
        <f>TEXT(Table_pizza_sales[[#This Row],[order_date]],"dddd")</f>
        <v>Sun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  <c r="O21242" t="str">
        <f t="shared" ca="1" si="331"/>
        <v>offline</v>
      </c>
    </row>
    <row r="21243" spans="1:15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4717</v>
      </c>
      <c r="G21243" s="1" t="str">
        <f>TEXT(Table_pizza_sales[[#This Row],[order_date]],"dddd")</f>
        <v>Sun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  <c r="O21243" t="str">
        <f t="shared" ca="1" si="331"/>
        <v>online</v>
      </c>
    </row>
    <row r="21244" spans="1:15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4717</v>
      </c>
      <c r="G21244" s="1" t="str">
        <f>TEXT(Table_pizza_sales[[#This Row],[order_date]],"dddd")</f>
        <v>Sun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  <c r="O21244" t="str">
        <f t="shared" ca="1" si="331"/>
        <v>offline</v>
      </c>
    </row>
    <row r="21245" spans="1:15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4717</v>
      </c>
      <c r="G21245" s="1" t="str">
        <f>TEXT(Table_pizza_sales[[#This Row],[order_date]],"dddd")</f>
        <v>Sun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  <c r="O21245" t="str">
        <f t="shared" ca="1" si="331"/>
        <v>offline</v>
      </c>
    </row>
    <row r="21246" spans="1:15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4717</v>
      </c>
      <c r="G21246" s="1" t="str">
        <f>TEXT(Table_pizza_sales[[#This Row],[order_date]],"dddd")</f>
        <v>Sun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  <c r="O21246" t="str">
        <f t="shared" ca="1" si="331"/>
        <v>online</v>
      </c>
    </row>
    <row r="21247" spans="1:15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4717</v>
      </c>
      <c r="G21247" s="1" t="str">
        <f>TEXT(Table_pizza_sales[[#This Row],[order_date]],"dddd")</f>
        <v>Sun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  <c r="O21247" t="str">
        <f t="shared" ca="1" si="331"/>
        <v>offline</v>
      </c>
    </row>
    <row r="21248" spans="1:15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4717</v>
      </c>
      <c r="G21248" s="1" t="str">
        <f>TEXT(Table_pizza_sales[[#This Row],[order_date]],"dddd")</f>
        <v>Sun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  <c r="O21248" t="str">
        <f t="shared" ca="1" si="331"/>
        <v>offline</v>
      </c>
    </row>
    <row r="21249" spans="1:15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4717</v>
      </c>
      <c r="G21249" s="1" t="str">
        <f>TEXT(Table_pizza_sales[[#This Row],[order_date]],"dddd")</f>
        <v>Sun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  <c r="O21249" t="str">
        <f t="shared" ca="1" si="331"/>
        <v>offline</v>
      </c>
    </row>
    <row r="21250" spans="1:15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4717</v>
      </c>
      <c r="G21250" s="1" t="str">
        <f>TEXT(Table_pizza_sales[[#This Row],[order_date]],"dddd")</f>
        <v>Sun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  <c r="O21250" t="str">
        <f t="shared" ref="O21250:O21313" ca="1" si="332">CHOOSE(RANDBETWEEN(1, 2), "online", "offline")</f>
        <v>online</v>
      </c>
    </row>
    <row r="21251" spans="1:15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4717</v>
      </c>
      <c r="G21251" s="1" t="str">
        <f>TEXT(Table_pizza_sales[[#This Row],[order_date]],"dddd")</f>
        <v>Sun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  <c r="O21251" t="str">
        <f t="shared" ca="1" si="332"/>
        <v>online</v>
      </c>
    </row>
    <row r="21252" spans="1:15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4717</v>
      </c>
      <c r="G21252" s="1" t="str">
        <f>TEXT(Table_pizza_sales[[#This Row],[order_date]],"dddd")</f>
        <v>Sun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  <c r="O21252" t="str">
        <f t="shared" ca="1" si="332"/>
        <v>offline</v>
      </c>
    </row>
    <row r="21253" spans="1:15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4717</v>
      </c>
      <c r="G21253" s="1" t="str">
        <f>TEXT(Table_pizza_sales[[#This Row],[order_date]],"dddd")</f>
        <v>Sun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  <c r="O21253" t="str">
        <f t="shared" ca="1" si="332"/>
        <v>offline</v>
      </c>
    </row>
    <row r="21254" spans="1:15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4717</v>
      </c>
      <c r="G21254" s="1" t="str">
        <f>TEXT(Table_pizza_sales[[#This Row],[order_date]],"dddd")</f>
        <v>Sun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  <c r="O21254" t="str">
        <f t="shared" ca="1" si="332"/>
        <v>offline</v>
      </c>
    </row>
    <row r="21255" spans="1:15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4717</v>
      </c>
      <c r="G21255" s="1" t="str">
        <f>TEXT(Table_pizza_sales[[#This Row],[order_date]],"dddd")</f>
        <v>Sun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  <c r="O21255" t="str">
        <f t="shared" ca="1" si="332"/>
        <v>offline</v>
      </c>
    </row>
    <row r="21256" spans="1:15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4717</v>
      </c>
      <c r="G21256" s="1" t="str">
        <f>TEXT(Table_pizza_sales[[#This Row],[order_date]],"dddd")</f>
        <v>Sun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  <c r="O21256" t="str">
        <f t="shared" ca="1" si="332"/>
        <v>offline</v>
      </c>
    </row>
    <row r="21257" spans="1:15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4717</v>
      </c>
      <c r="G21257" s="1" t="str">
        <f>TEXT(Table_pizza_sales[[#This Row],[order_date]],"dddd")</f>
        <v>Sun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  <c r="O21257" t="str">
        <f t="shared" ca="1" si="332"/>
        <v>online</v>
      </c>
    </row>
    <row r="21258" spans="1:15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4717</v>
      </c>
      <c r="G21258" s="1" t="str">
        <f>TEXT(Table_pizza_sales[[#This Row],[order_date]],"dddd")</f>
        <v>Sun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  <c r="O21258" t="str">
        <f t="shared" ca="1" si="332"/>
        <v>online</v>
      </c>
    </row>
    <row r="21259" spans="1:15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4717</v>
      </c>
      <c r="G21259" s="1" t="str">
        <f>TEXT(Table_pizza_sales[[#This Row],[order_date]],"dddd")</f>
        <v>Sun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  <c r="O21259" t="str">
        <f t="shared" ca="1" si="332"/>
        <v>offline</v>
      </c>
    </row>
    <row r="21260" spans="1:15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4717</v>
      </c>
      <c r="G21260" s="1" t="str">
        <f>TEXT(Table_pizza_sales[[#This Row],[order_date]],"dddd")</f>
        <v>Sun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  <c r="O21260" t="str">
        <f t="shared" ca="1" si="332"/>
        <v>online</v>
      </c>
    </row>
    <row r="21261" spans="1:15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4717</v>
      </c>
      <c r="G21261" s="1" t="str">
        <f>TEXT(Table_pizza_sales[[#This Row],[order_date]],"dddd")</f>
        <v>Sun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  <c r="O21261" t="str">
        <f t="shared" ca="1" si="332"/>
        <v>online</v>
      </c>
    </row>
    <row r="21262" spans="1:15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4717</v>
      </c>
      <c r="G21262" s="1" t="str">
        <f>TEXT(Table_pizza_sales[[#This Row],[order_date]],"dddd")</f>
        <v>Sun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  <c r="O21262" t="str">
        <f t="shared" ca="1" si="332"/>
        <v>offline</v>
      </c>
    </row>
    <row r="21263" spans="1:15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4717</v>
      </c>
      <c r="G21263" s="1" t="str">
        <f>TEXT(Table_pizza_sales[[#This Row],[order_date]],"dddd")</f>
        <v>Sun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  <c r="O21263" t="str">
        <f t="shared" ca="1" si="332"/>
        <v>offline</v>
      </c>
    </row>
    <row r="21264" spans="1:15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4717</v>
      </c>
      <c r="G21264" s="1" t="str">
        <f>TEXT(Table_pizza_sales[[#This Row],[order_date]],"dddd")</f>
        <v>Sun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  <c r="O21264" t="str">
        <f t="shared" ca="1" si="332"/>
        <v>online</v>
      </c>
    </row>
    <row r="21265" spans="1:15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4717</v>
      </c>
      <c r="G21265" s="1" t="str">
        <f>TEXT(Table_pizza_sales[[#This Row],[order_date]],"dddd")</f>
        <v>Sun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  <c r="O21265" t="str">
        <f t="shared" ca="1" si="332"/>
        <v>offline</v>
      </c>
    </row>
    <row r="21266" spans="1:15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4717</v>
      </c>
      <c r="G21266" s="1" t="str">
        <f>TEXT(Table_pizza_sales[[#This Row],[order_date]],"dddd")</f>
        <v>Sun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  <c r="O21266" t="str">
        <f t="shared" ca="1" si="332"/>
        <v>online</v>
      </c>
    </row>
    <row r="21267" spans="1:15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4717</v>
      </c>
      <c r="G21267" s="1" t="str">
        <f>TEXT(Table_pizza_sales[[#This Row],[order_date]],"dddd")</f>
        <v>Sun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  <c r="O21267" t="str">
        <f t="shared" ca="1" si="332"/>
        <v>online</v>
      </c>
    </row>
    <row r="21268" spans="1:15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4717</v>
      </c>
      <c r="G21268" s="1" t="str">
        <f>TEXT(Table_pizza_sales[[#This Row],[order_date]],"dddd")</f>
        <v>Sun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  <c r="O21268" t="str">
        <f t="shared" ca="1" si="332"/>
        <v>online</v>
      </c>
    </row>
    <row r="21269" spans="1:15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4717</v>
      </c>
      <c r="G21269" s="1" t="str">
        <f>TEXT(Table_pizza_sales[[#This Row],[order_date]],"dddd")</f>
        <v>Sun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  <c r="O21269" t="str">
        <f t="shared" ca="1" si="332"/>
        <v>offline</v>
      </c>
    </row>
    <row r="21270" spans="1:15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4717</v>
      </c>
      <c r="G21270" s="1" t="str">
        <f>TEXT(Table_pizza_sales[[#This Row],[order_date]],"dddd")</f>
        <v>Sun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  <c r="O21270" t="str">
        <f t="shared" ca="1" si="332"/>
        <v>offline</v>
      </c>
    </row>
    <row r="21271" spans="1:15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4717</v>
      </c>
      <c r="G21271" s="1" t="str">
        <f>TEXT(Table_pizza_sales[[#This Row],[order_date]],"dddd")</f>
        <v>Sun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  <c r="O21271" t="str">
        <f t="shared" ca="1" si="332"/>
        <v>offline</v>
      </c>
    </row>
    <row r="21272" spans="1:15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4717</v>
      </c>
      <c r="G21272" s="1" t="str">
        <f>TEXT(Table_pizza_sales[[#This Row],[order_date]],"dddd")</f>
        <v>Sun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  <c r="O21272" t="str">
        <f t="shared" ca="1" si="332"/>
        <v>offline</v>
      </c>
    </row>
    <row r="21273" spans="1:15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4717</v>
      </c>
      <c r="G21273" s="1" t="str">
        <f>TEXT(Table_pizza_sales[[#This Row],[order_date]],"dddd")</f>
        <v>Sun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  <c r="O21273" t="str">
        <f t="shared" ca="1" si="332"/>
        <v>offline</v>
      </c>
    </row>
    <row r="21274" spans="1:15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4717</v>
      </c>
      <c r="G21274" s="1" t="str">
        <f>TEXT(Table_pizza_sales[[#This Row],[order_date]],"dddd")</f>
        <v>Sun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  <c r="O21274" t="str">
        <f t="shared" ca="1" si="332"/>
        <v>offline</v>
      </c>
    </row>
    <row r="21275" spans="1:15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4718</v>
      </c>
      <c r="G21275" s="1" t="str">
        <f>TEXT(Table_pizza_sales[[#This Row],[order_date]],"dddd")</f>
        <v>Mon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  <c r="O21275" t="str">
        <f t="shared" ca="1" si="332"/>
        <v>online</v>
      </c>
    </row>
    <row r="21276" spans="1:15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4718</v>
      </c>
      <c r="G21276" s="1" t="str">
        <f>TEXT(Table_pizza_sales[[#This Row],[order_date]],"dddd")</f>
        <v>Mon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  <c r="O21276" t="str">
        <f t="shared" ca="1" si="332"/>
        <v>offline</v>
      </c>
    </row>
    <row r="21277" spans="1:15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4718</v>
      </c>
      <c r="G21277" s="1" t="str">
        <f>TEXT(Table_pizza_sales[[#This Row],[order_date]],"dddd")</f>
        <v>Mon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  <c r="O21277" t="str">
        <f t="shared" ca="1" si="332"/>
        <v>offline</v>
      </c>
    </row>
    <row r="21278" spans="1:15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4718</v>
      </c>
      <c r="G21278" s="1" t="str">
        <f>TEXT(Table_pizza_sales[[#This Row],[order_date]],"dddd")</f>
        <v>Mon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  <c r="O21278" t="str">
        <f t="shared" ca="1" si="332"/>
        <v>online</v>
      </c>
    </row>
    <row r="21279" spans="1:15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4718</v>
      </c>
      <c r="G21279" s="1" t="str">
        <f>TEXT(Table_pizza_sales[[#This Row],[order_date]],"dddd")</f>
        <v>Mon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  <c r="O21279" t="str">
        <f t="shared" ca="1" si="332"/>
        <v>online</v>
      </c>
    </row>
    <row r="21280" spans="1:15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4718</v>
      </c>
      <c r="G21280" s="1" t="str">
        <f>TEXT(Table_pizza_sales[[#This Row],[order_date]],"dddd")</f>
        <v>Mon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  <c r="O21280" t="str">
        <f t="shared" ca="1" si="332"/>
        <v>online</v>
      </c>
    </row>
    <row r="21281" spans="1:15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4718</v>
      </c>
      <c r="G21281" s="1" t="str">
        <f>TEXT(Table_pizza_sales[[#This Row],[order_date]],"dddd")</f>
        <v>Mon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  <c r="O21281" t="str">
        <f t="shared" ca="1" si="332"/>
        <v>online</v>
      </c>
    </row>
    <row r="21282" spans="1:15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4718</v>
      </c>
      <c r="G21282" s="1" t="str">
        <f>TEXT(Table_pizza_sales[[#This Row],[order_date]],"dddd")</f>
        <v>Mon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  <c r="O21282" t="str">
        <f t="shared" ca="1" si="332"/>
        <v>online</v>
      </c>
    </row>
    <row r="21283" spans="1:15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4718</v>
      </c>
      <c r="G21283" s="1" t="str">
        <f>TEXT(Table_pizza_sales[[#This Row],[order_date]],"dddd")</f>
        <v>Mon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  <c r="O21283" t="str">
        <f t="shared" ca="1" si="332"/>
        <v>online</v>
      </c>
    </row>
    <row r="21284" spans="1:15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4718</v>
      </c>
      <c r="G21284" s="1" t="str">
        <f>TEXT(Table_pizza_sales[[#This Row],[order_date]],"dddd")</f>
        <v>Mon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  <c r="O21284" t="str">
        <f t="shared" ca="1" si="332"/>
        <v>online</v>
      </c>
    </row>
    <row r="21285" spans="1:15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4718</v>
      </c>
      <c r="G21285" s="1" t="str">
        <f>TEXT(Table_pizza_sales[[#This Row],[order_date]],"dddd")</f>
        <v>Mon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  <c r="O21285" t="str">
        <f t="shared" ca="1" si="332"/>
        <v>offline</v>
      </c>
    </row>
    <row r="21286" spans="1:15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4718</v>
      </c>
      <c r="G21286" s="1" t="str">
        <f>TEXT(Table_pizza_sales[[#This Row],[order_date]],"dddd")</f>
        <v>Mon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  <c r="O21286" t="str">
        <f t="shared" ca="1" si="332"/>
        <v>offline</v>
      </c>
    </row>
    <row r="21287" spans="1:15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4718</v>
      </c>
      <c r="G21287" s="1" t="str">
        <f>TEXT(Table_pizza_sales[[#This Row],[order_date]],"dddd")</f>
        <v>Mon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  <c r="O21287" t="str">
        <f t="shared" ca="1" si="332"/>
        <v>offline</v>
      </c>
    </row>
    <row r="21288" spans="1:15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4718</v>
      </c>
      <c r="G21288" s="1" t="str">
        <f>TEXT(Table_pizza_sales[[#This Row],[order_date]],"dddd")</f>
        <v>Mon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  <c r="O21288" t="str">
        <f t="shared" ca="1" si="332"/>
        <v>online</v>
      </c>
    </row>
    <row r="21289" spans="1:15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4718</v>
      </c>
      <c r="G21289" s="1" t="str">
        <f>TEXT(Table_pizza_sales[[#This Row],[order_date]],"dddd")</f>
        <v>Mon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  <c r="O21289" t="str">
        <f t="shared" ca="1" si="332"/>
        <v>offline</v>
      </c>
    </row>
    <row r="21290" spans="1:15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4718</v>
      </c>
      <c r="G21290" s="1" t="str">
        <f>TEXT(Table_pizza_sales[[#This Row],[order_date]],"dddd")</f>
        <v>Mon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  <c r="O21290" t="str">
        <f t="shared" ca="1" si="332"/>
        <v>offline</v>
      </c>
    </row>
    <row r="21291" spans="1:15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4718</v>
      </c>
      <c r="G21291" s="1" t="str">
        <f>TEXT(Table_pizza_sales[[#This Row],[order_date]],"dddd")</f>
        <v>Mon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  <c r="O21291" t="str">
        <f t="shared" ca="1" si="332"/>
        <v>offline</v>
      </c>
    </row>
    <row r="21292" spans="1:15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4718</v>
      </c>
      <c r="G21292" s="1" t="str">
        <f>TEXT(Table_pizza_sales[[#This Row],[order_date]],"dddd")</f>
        <v>Mon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  <c r="O21292" t="str">
        <f t="shared" ca="1" si="332"/>
        <v>offline</v>
      </c>
    </row>
    <row r="21293" spans="1:15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4718</v>
      </c>
      <c r="G21293" s="1" t="str">
        <f>TEXT(Table_pizza_sales[[#This Row],[order_date]],"dddd")</f>
        <v>Mon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  <c r="O21293" t="str">
        <f t="shared" ca="1" si="332"/>
        <v>online</v>
      </c>
    </row>
    <row r="21294" spans="1:15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4718</v>
      </c>
      <c r="G21294" s="1" t="str">
        <f>TEXT(Table_pizza_sales[[#This Row],[order_date]],"dddd")</f>
        <v>Mon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  <c r="O21294" t="str">
        <f t="shared" ca="1" si="332"/>
        <v>offline</v>
      </c>
    </row>
    <row r="21295" spans="1:15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4718</v>
      </c>
      <c r="G21295" s="1" t="str">
        <f>TEXT(Table_pizza_sales[[#This Row],[order_date]],"dddd")</f>
        <v>Mon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  <c r="O21295" t="str">
        <f t="shared" ca="1" si="332"/>
        <v>offline</v>
      </c>
    </row>
    <row r="21296" spans="1:15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4718</v>
      </c>
      <c r="G21296" s="1" t="str">
        <f>TEXT(Table_pizza_sales[[#This Row],[order_date]],"dddd")</f>
        <v>Mon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  <c r="O21296" t="str">
        <f t="shared" ca="1" si="332"/>
        <v>online</v>
      </c>
    </row>
    <row r="21297" spans="1:15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4718</v>
      </c>
      <c r="G21297" s="1" t="str">
        <f>TEXT(Table_pizza_sales[[#This Row],[order_date]],"dddd")</f>
        <v>Mon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  <c r="O21297" t="str">
        <f t="shared" ca="1" si="332"/>
        <v>offline</v>
      </c>
    </row>
    <row r="21298" spans="1:15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4718</v>
      </c>
      <c r="G21298" s="1" t="str">
        <f>TEXT(Table_pizza_sales[[#This Row],[order_date]],"dddd")</f>
        <v>Mon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  <c r="O21298" t="str">
        <f t="shared" ca="1" si="332"/>
        <v>online</v>
      </c>
    </row>
    <row r="21299" spans="1:15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4718</v>
      </c>
      <c r="G21299" s="1" t="str">
        <f>TEXT(Table_pizza_sales[[#This Row],[order_date]],"dddd")</f>
        <v>Mon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  <c r="O21299" t="str">
        <f t="shared" ca="1" si="332"/>
        <v>online</v>
      </c>
    </row>
    <row r="21300" spans="1:15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4718</v>
      </c>
      <c r="G21300" s="1" t="str">
        <f>TEXT(Table_pizza_sales[[#This Row],[order_date]],"dddd")</f>
        <v>Mon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  <c r="O21300" t="str">
        <f t="shared" ca="1" si="332"/>
        <v>offline</v>
      </c>
    </row>
    <row r="21301" spans="1:15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4718</v>
      </c>
      <c r="G21301" s="1" t="str">
        <f>TEXT(Table_pizza_sales[[#This Row],[order_date]],"dddd")</f>
        <v>Mon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  <c r="O21301" t="str">
        <f t="shared" ca="1" si="332"/>
        <v>online</v>
      </c>
    </row>
    <row r="21302" spans="1:15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4718</v>
      </c>
      <c r="G21302" s="1" t="str">
        <f>TEXT(Table_pizza_sales[[#This Row],[order_date]],"dddd")</f>
        <v>Mon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  <c r="O21302" t="str">
        <f t="shared" ca="1" si="332"/>
        <v>online</v>
      </c>
    </row>
    <row r="21303" spans="1:15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4718</v>
      </c>
      <c r="G21303" s="1" t="str">
        <f>TEXT(Table_pizza_sales[[#This Row],[order_date]],"dddd")</f>
        <v>Mon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  <c r="O21303" t="str">
        <f t="shared" ca="1" si="332"/>
        <v>online</v>
      </c>
    </row>
    <row r="21304" spans="1:15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4718</v>
      </c>
      <c r="G21304" s="1" t="str">
        <f>TEXT(Table_pizza_sales[[#This Row],[order_date]],"dddd")</f>
        <v>Mon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  <c r="O21304" t="str">
        <f t="shared" ca="1" si="332"/>
        <v>online</v>
      </c>
    </row>
    <row r="21305" spans="1:15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4718</v>
      </c>
      <c r="G21305" s="1" t="str">
        <f>TEXT(Table_pizza_sales[[#This Row],[order_date]],"dddd")</f>
        <v>Mon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  <c r="O21305" t="str">
        <f t="shared" ca="1" si="332"/>
        <v>offline</v>
      </c>
    </row>
    <row r="21306" spans="1:15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4718</v>
      </c>
      <c r="G21306" s="1" t="str">
        <f>TEXT(Table_pizza_sales[[#This Row],[order_date]],"dddd")</f>
        <v>Mon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  <c r="O21306" t="str">
        <f t="shared" ca="1" si="332"/>
        <v>online</v>
      </c>
    </row>
    <row r="21307" spans="1:15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4718</v>
      </c>
      <c r="G21307" s="1" t="str">
        <f>TEXT(Table_pizza_sales[[#This Row],[order_date]],"dddd")</f>
        <v>Mon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  <c r="O21307" t="str">
        <f t="shared" ca="1" si="332"/>
        <v>online</v>
      </c>
    </row>
    <row r="21308" spans="1:15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4718</v>
      </c>
      <c r="G21308" s="1" t="str">
        <f>TEXT(Table_pizza_sales[[#This Row],[order_date]],"dddd")</f>
        <v>Mon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  <c r="O21308" t="str">
        <f t="shared" ca="1" si="332"/>
        <v>online</v>
      </c>
    </row>
    <row r="21309" spans="1:15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4718</v>
      </c>
      <c r="G21309" s="1" t="str">
        <f>TEXT(Table_pizza_sales[[#This Row],[order_date]],"dddd")</f>
        <v>Mon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  <c r="O21309" t="str">
        <f t="shared" ca="1" si="332"/>
        <v>online</v>
      </c>
    </row>
    <row r="21310" spans="1:15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4718</v>
      </c>
      <c r="G21310" s="1" t="str">
        <f>TEXT(Table_pizza_sales[[#This Row],[order_date]],"dddd")</f>
        <v>Mon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  <c r="O21310" t="str">
        <f t="shared" ca="1" si="332"/>
        <v>offline</v>
      </c>
    </row>
    <row r="21311" spans="1:15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4718</v>
      </c>
      <c r="G21311" s="1" t="str">
        <f>TEXT(Table_pizza_sales[[#This Row],[order_date]],"dddd")</f>
        <v>Mon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  <c r="O21311" t="str">
        <f t="shared" ca="1" si="332"/>
        <v>offline</v>
      </c>
    </row>
    <row r="21312" spans="1:15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4718</v>
      </c>
      <c r="G21312" s="1" t="str">
        <f>TEXT(Table_pizza_sales[[#This Row],[order_date]],"dddd")</f>
        <v>Mon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  <c r="O21312" t="str">
        <f t="shared" ca="1" si="332"/>
        <v>offline</v>
      </c>
    </row>
    <row r="21313" spans="1:15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4718</v>
      </c>
      <c r="G21313" s="1" t="str">
        <f>TEXT(Table_pizza_sales[[#This Row],[order_date]],"dddd")</f>
        <v>Mon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  <c r="O21313" t="str">
        <f t="shared" ca="1" si="332"/>
        <v>offline</v>
      </c>
    </row>
    <row r="21314" spans="1:15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4718</v>
      </c>
      <c r="G21314" s="1" t="str">
        <f>TEXT(Table_pizza_sales[[#This Row],[order_date]],"dddd")</f>
        <v>Mon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  <c r="O21314" t="str">
        <f t="shared" ref="O21314:O21377" ca="1" si="333">CHOOSE(RANDBETWEEN(1, 2), "online", "offline")</f>
        <v>offline</v>
      </c>
    </row>
    <row r="21315" spans="1:15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4718</v>
      </c>
      <c r="G21315" s="1" t="str">
        <f>TEXT(Table_pizza_sales[[#This Row],[order_date]],"dddd")</f>
        <v>Mon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  <c r="O21315" t="str">
        <f t="shared" ca="1" si="333"/>
        <v>offline</v>
      </c>
    </row>
    <row r="21316" spans="1:15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4718</v>
      </c>
      <c r="G21316" s="1" t="str">
        <f>TEXT(Table_pizza_sales[[#This Row],[order_date]],"dddd")</f>
        <v>Mon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  <c r="O21316" t="str">
        <f t="shared" ca="1" si="333"/>
        <v>online</v>
      </c>
    </row>
    <row r="21317" spans="1:15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4718</v>
      </c>
      <c r="G21317" s="1" t="str">
        <f>TEXT(Table_pizza_sales[[#This Row],[order_date]],"dddd")</f>
        <v>Mon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  <c r="O21317" t="str">
        <f t="shared" ca="1" si="333"/>
        <v>online</v>
      </c>
    </row>
    <row r="21318" spans="1:15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4718</v>
      </c>
      <c r="G21318" s="1" t="str">
        <f>TEXT(Table_pizza_sales[[#This Row],[order_date]],"dddd")</f>
        <v>Mon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  <c r="O21318" t="str">
        <f t="shared" ca="1" si="333"/>
        <v>offline</v>
      </c>
    </row>
    <row r="21319" spans="1:15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4718</v>
      </c>
      <c r="G21319" s="1" t="str">
        <f>TEXT(Table_pizza_sales[[#This Row],[order_date]],"dddd")</f>
        <v>Mon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  <c r="O21319" t="str">
        <f t="shared" ca="1" si="333"/>
        <v>online</v>
      </c>
    </row>
    <row r="21320" spans="1:15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4718</v>
      </c>
      <c r="G21320" s="1" t="str">
        <f>TEXT(Table_pizza_sales[[#This Row],[order_date]],"dddd")</f>
        <v>Mon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  <c r="O21320" t="str">
        <f t="shared" ca="1" si="333"/>
        <v>offline</v>
      </c>
    </row>
    <row r="21321" spans="1:15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4718</v>
      </c>
      <c r="G21321" s="1" t="str">
        <f>TEXT(Table_pizza_sales[[#This Row],[order_date]],"dddd")</f>
        <v>Mon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  <c r="O21321" t="str">
        <f t="shared" ca="1" si="333"/>
        <v>offline</v>
      </c>
    </row>
    <row r="21322" spans="1:15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4718</v>
      </c>
      <c r="G21322" s="1" t="str">
        <f>TEXT(Table_pizza_sales[[#This Row],[order_date]],"dddd")</f>
        <v>Mon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  <c r="O21322" t="str">
        <f t="shared" ca="1" si="333"/>
        <v>online</v>
      </c>
    </row>
    <row r="21323" spans="1:15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4718</v>
      </c>
      <c r="G21323" s="1" t="str">
        <f>TEXT(Table_pizza_sales[[#This Row],[order_date]],"dddd")</f>
        <v>Mon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  <c r="O21323" t="str">
        <f t="shared" ca="1" si="333"/>
        <v>online</v>
      </c>
    </row>
    <row r="21324" spans="1:15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4718</v>
      </c>
      <c r="G21324" s="1" t="str">
        <f>TEXT(Table_pizza_sales[[#This Row],[order_date]],"dddd")</f>
        <v>Mon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  <c r="O21324" t="str">
        <f t="shared" ca="1" si="333"/>
        <v>offline</v>
      </c>
    </row>
    <row r="21325" spans="1:15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4718</v>
      </c>
      <c r="G21325" s="1" t="str">
        <f>TEXT(Table_pizza_sales[[#This Row],[order_date]],"dddd")</f>
        <v>Mon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  <c r="O21325" t="str">
        <f t="shared" ca="1" si="333"/>
        <v>online</v>
      </c>
    </row>
    <row r="21326" spans="1:15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4718</v>
      </c>
      <c r="G21326" s="1" t="str">
        <f>TEXT(Table_pizza_sales[[#This Row],[order_date]],"dddd")</f>
        <v>Mon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  <c r="O21326" t="str">
        <f t="shared" ca="1" si="333"/>
        <v>offline</v>
      </c>
    </row>
    <row r="21327" spans="1:15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4718</v>
      </c>
      <c r="G21327" s="1" t="str">
        <f>TEXT(Table_pizza_sales[[#This Row],[order_date]],"dddd")</f>
        <v>Mon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  <c r="O21327" t="str">
        <f t="shared" ca="1" si="333"/>
        <v>online</v>
      </c>
    </row>
    <row r="21328" spans="1:15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4718</v>
      </c>
      <c r="G21328" s="1" t="str">
        <f>TEXT(Table_pizza_sales[[#This Row],[order_date]],"dddd")</f>
        <v>Mon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  <c r="O21328" t="str">
        <f t="shared" ca="1" si="333"/>
        <v>offline</v>
      </c>
    </row>
    <row r="21329" spans="1:15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4718</v>
      </c>
      <c r="G21329" s="1" t="str">
        <f>TEXT(Table_pizza_sales[[#This Row],[order_date]],"dddd")</f>
        <v>Mon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  <c r="O21329" t="str">
        <f t="shared" ca="1" si="333"/>
        <v>offline</v>
      </c>
    </row>
    <row r="21330" spans="1:15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4718</v>
      </c>
      <c r="G21330" s="1" t="str">
        <f>TEXT(Table_pizza_sales[[#This Row],[order_date]],"dddd")</f>
        <v>Mon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  <c r="O21330" t="str">
        <f t="shared" ca="1" si="333"/>
        <v>online</v>
      </c>
    </row>
    <row r="21331" spans="1:15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4718</v>
      </c>
      <c r="G21331" s="1" t="str">
        <f>TEXT(Table_pizza_sales[[#This Row],[order_date]],"dddd")</f>
        <v>Mon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  <c r="O21331" t="str">
        <f t="shared" ca="1" si="333"/>
        <v>offline</v>
      </c>
    </row>
    <row r="21332" spans="1:15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4718</v>
      </c>
      <c r="G21332" s="1" t="str">
        <f>TEXT(Table_pizza_sales[[#This Row],[order_date]],"dddd")</f>
        <v>Mon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  <c r="O21332" t="str">
        <f t="shared" ca="1" si="333"/>
        <v>offline</v>
      </c>
    </row>
    <row r="21333" spans="1:15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4718</v>
      </c>
      <c r="G21333" s="1" t="str">
        <f>TEXT(Table_pizza_sales[[#This Row],[order_date]],"dddd")</f>
        <v>Mon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  <c r="O21333" t="str">
        <f t="shared" ca="1" si="333"/>
        <v>online</v>
      </c>
    </row>
    <row r="21334" spans="1:15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4718</v>
      </c>
      <c r="G21334" s="1" t="str">
        <f>TEXT(Table_pizza_sales[[#This Row],[order_date]],"dddd")</f>
        <v>Mon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  <c r="O21334" t="str">
        <f t="shared" ca="1" si="333"/>
        <v>online</v>
      </c>
    </row>
    <row r="21335" spans="1:15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4718</v>
      </c>
      <c r="G21335" s="1" t="str">
        <f>TEXT(Table_pizza_sales[[#This Row],[order_date]],"dddd")</f>
        <v>Mon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  <c r="O21335" t="str">
        <f t="shared" ca="1" si="333"/>
        <v>online</v>
      </c>
    </row>
    <row r="21336" spans="1:15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4718</v>
      </c>
      <c r="G21336" s="1" t="str">
        <f>TEXT(Table_pizza_sales[[#This Row],[order_date]],"dddd")</f>
        <v>Mon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  <c r="O21336" t="str">
        <f t="shared" ca="1" si="333"/>
        <v>offline</v>
      </c>
    </row>
    <row r="21337" spans="1:15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4718</v>
      </c>
      <c r="G21337" s="1" t="str">
        <f>TEXT(Table_pizza_sales[[#This Row],[order_date]],"dddd")</f>
        <v>Mon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  <c r="O21337" t="str">
        <f t="shared" ca="1" si="333"/>
        <v>online</v>
      </c>
    </row>
    <row r="21338" spans="1:15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4718</v>
      </c>
      <c r="G21338" s="1" t="str">
        <f>TEXT(Table_pizza_sales[[#This Row],[order_date]],"dddd")</f>
        <v>Mon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  <c r="O21338" t="str">
        <f t="shared" ca="1" si="333"/>
        <v>online</v>
      </c>
    </row>
    <row r="21339" spans="1:15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4718</v>
      </c>
      <c r="G21339" s="1" t="str">
        <f>TEXT(Table_pizza_sales[[#This Row],[order_date]],"dddd")</f>
        <v>Mon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  <c r="O21339" t="str">
        <f t="shared" ca="1" si="333"/>
        <v>online</v>
      </c>
    </row>
    <row r="21340" spans="1:15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4718</v>
      </c>
      <c r="G21340" s="1" t="str">
        <f>TEXT(Table_pizza_sales[[#This Row],[order_date]],"dddd")</f>
        <v>Mon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  <c r="O21340" t="str">
        <f t="shared" ca="1" si="333"/>
        <v>offline</v>
      </c>
    </row>
    <row r="21341" spans="1:15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4718</v>
      </c>
      <c r="G21341" s="1" t="str">
        <f>TEXT(Table_pizza_sales[[#This Row],[order_date]],"dddd")</f>
        <v>Mon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  <c r="O21341" t="str">
        <f t="shared" ca="1" si="333"/>
        <v>online</v>
      </c>
    </row>
    <row r="21342" spans="1:15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4718</v>
      </c>
      <c r="G21342" s="1" t="str">
        <f>TEXT(Table_pizza_sales[[#This Row],[order_date]],"dddd")</f>
        <v>Mon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  <c r="O21342" t="str">
        <f t="shared" ca="1" si="333"/>
        <v>online</v>
      </c>
    </row>
    <row r="21343" spans="1:15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4718</v>
      </c>
      <c r="G21343" s="1" t="str">
        <f>TEXT(Table_pizza_sales[[#This Row],[order_date]],"dddd")</f>
        <v>Mon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  <c r="O21343" t="str">
        <f t="shared" ca="1" si="333"/>
        <v>online</v>
      </c>
    </row>
    <row r="21344" spans="1:15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4718</v>
      </c>
      <c r="G21344" s="1" t="str">
        <f>TEXT(Table_pizza_sales[[#This Row],[order_date]],"dddd")</f>
        <v>Mon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  <c r="O21344" t="str">
        <f t="shared" ca="1" si="333"/>
        <v>offline</v>
      </c>
    </row>
    <row r="21345" spans="1:15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4718</v>
      </c>
      <c r="G21345" s="1" t="str">
        <f>TEXT(Table_pizza_sales[[#This Row],[order_date]],"dddd")</f>
        <v>Mon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  <c r="O21345" t="str">
        <f t="shared" ca="1" si="333"/>
        <v>offline</v>
      </c>
    </row>
    <row r="21346" spans="1:15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4718</v>
      </c>
      <c r="G21346" s="1" t="str">
        <f>TEXT(Table_pizza_sales[[#This Row],[order_date]],"dddd")</f>
        <v>Mon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  <c r="O21346" t="str">
        <f t="shared" ca="1" si="333"/>
        <v>online</v>
      </c>
    </row>
    <row r="21347" spans="1:15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4718</v>
      </c>
      <c r="G21347" s="1" t="str">
        <f>TEXT(Table_pizza_sales[[#This Row],[order_date]],"dddd")</f>
        <v>Mon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  <c r="O21347" t="str">
        <f t="shared" ca="1" si="333"/>
        <v>offline</v>
      </c>
    </row>
    <row r="21348" spans="1:15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4718</v>
      </c>
      <c r="G21348" s="1" t="str">
        <f>TEXT(Table_pizza_sales[[#This Row],[order_date]],"dddd")</f>
        <v>Mon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  <c r="O21348" t="str">
        <f t="shared" ca="1" si="333"/>
        <v>offline</v>
      </c>
    </row>
    <row r="21349" spans="1:15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4718</v>
      </c>
      <c r="G21349" s="1" t="str">
        <f>TEXT(Table_pizza_sales[[#This Row],[order_date]],"dddd")</f>
        <v>Mon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  <c r="O21349" t="str">
        <f t="shared" ca="1" si="333"/>
        <v>offline</v>
      </c>
    </row>
    <row r="21350" spans="1:15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4718</v>
      </c>
      <c r="G21350" s="1" t="str">
        <f>TEXT(Table_pizza_sales[[#This Row],[order_date]],"dddd")</f>
        <v>Mon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  <c r="O21350" t="str">
        <f t="shared" ca="1" si="333"/>
        <v>online</v>
      </c>
    </row>
    <row r="21351" spans="1:15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4718</v>
      </c>
      <c r="G21351" s="1" t="str">
        <f>TEXT(Table_pizza_sales[[#This Row],[order_date]],"dddd")</f>
        <v>Mon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  <c r="O21351" t="str">
        <f t="shared" ca="1" si="333"/>
        <v>online</v>
      </c>
    </row>
    <row r="21352" spans="1:15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4718</v>
      </c>
      <c r="G21352" s="1" t="str">
        <f>TEXT(Table_pizza_sales[[#This Row],[order_date]],"dddd")</f>
        <v>Mon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  <c r="O21352" t="str">
        <f t="shared" ca="1" si="333"/>
        <v>offline</v>
      </c>
    </row>
    <row r="21353" spans="1:15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4718</v>
      </c>
      <c r="G21353" s="1" t="str">
        <f>TEXT(Table_pizza_sales[[#This Row],[order_date]],"dddd")</f>
        <v>Mon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  <c r="O21353" t="str">
        <f t="shared" ca="1" si="333"/>
        <v>online</v>
      </c>
    </row>
    <row r="21354" spans="1:15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4718</v>
      </c>
      <c r="G21354" s="1" t="str">
        <f>TEXT(Table_pizza_sales[[#This Row],[order_date]],"dddd")</f>
        <v>Mon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  <c r="O21354" t="str">
        <f t="shared" ca="1" si="333"/>
        <v>online</v>
      </c>
    </row>
    <row r="21355" spans="1:15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4718</v>
      </c>
      <c r="G21355" s="1" t="str">
        <f>TEXT(Table_pizza_sales[[#This Row],[order_date]],"dddd")</f>
        <v>Mon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  <c r="O21355" t="str">
        <f t="shared" ca="1" si="333"/>
        <v>online</v>
      </c>
    </row>
    <row r="21356" spans="1:15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4718</v>
      </c>
      <c r="G21356" s="1" t="str">
        <f>TEXT(Table_pizza_sales[[#This Row],[order_date]],"dddd")</f>
        <v>Mon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  <c r="O21356" t="str">
        <f t="shared" ca="1" si="333"/>
        <v>offline</v>
      </c>
    </row>
    <row r="21357" spans="1:15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4718</v>
      </c>
      <c r="G21357" s="1" t="str">
        <f>TEXT(Table_pizza_sales[[#This Row],[order_date]],"dddd")</f>
        <v>Mon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  <c r="O21357" t="str">
        <f t="shared" ca="1" si="333"/>
        <v>online</v>
      </c>
    </row>
    <row r="21358" spans="1:15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4718</v>
      </c>
      <c r="G21358" s="1" t="str">
        <f>TEXT(Table_pizza_sales[[#This Row],[order_date]],"dddd")</f>
        <v>Mon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  <c r="O21358" t="str">
        <f t="shared" ca="1" si="333"/>
        <v>offline</v>
      </c>
    </row>
    <row r="21359" spans="1:15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4718</v>
      </c>
      <c r="G21359" s="1" t="str">
        <f>TEXT(Table_pizza_sales[[#This Row],[order_date]],"dddd")</f>
        <v>Mon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  <c r="O21359" t="str">
        <f t="shared" ca="1" si="333"/>
        <v>offline</v>
      </c>
    </row>
    <row r="21360" spans="1:15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4718</v>
      </c>
      <c r="G21360" s="1" t="str">
        <f>TEXT(Table_pizza_sales[[#This Row],[order_date]],"dddd")</f>
        <v>Mon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  <c r="O21360" t="str">
        <f t="shared" ca="1" si="333"/>
        <v>online</v>
      </c>
    </row>
    <row r="21361" spans="1:15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4718</v>
      </c>
      <c r="G21361" s="1" t="str">
        <f>TEXT(Table_pizza_sales[[#This Row],[order_date]],"dddd")</f>
        <v>Mon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  <c r="O21361" t="str">
        <f t="shared" ca="1" si="333"/>
        <v>offline</v>
      </c>
    </row>
    <row r="21362" spans="1:15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4718</v>
      </c>
      <c r="G21362" s="1" t="str">
        <f>TEXT(Table_pizza_sales[[#This Row],[order_date]],"dddd")</f>
        <v>Mon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  <c r="O21362" t="str">
        <f t="shared" ca="1" si="333"/>
        <v>offline</v>
      </c>
    </row>
    <row r="21363" spans="1:15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4718</v>
      </c>
      <c r="G21363" s="1" t="str">
        <f>TEXT(Table_pizza_sales[[#This Row],[order_date]],"dddd")</f>
        <v>Mon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  <c r="O21363" t="str">
        <f t="shared" ca="1" si="333"/>
        <v>online</v>
      </c>
    </row>
    <row r="21364" spans="1:15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4718</v>
      </c>
      <c r="G21364" s="1" t="str">
        <f>TEXT(Table_pizza_sales[[#This Row],[order_date]],"dddd")</f>
        <v>Mon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  <c r="O21364" t="str">
        <f t="shared" ca="1" si="333"/>
        <v>online</v>
      </c>
    </row>
    <row r="21365" spans="1:15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4718</v>
      </c>
      <c r="G21365" s="1" t="str">
        <f>TEXT(Table_pizza_sales[[#This Row],[order_date]],"dddd")</f>
        <v>Mon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  <c r="O21365" t="str">
        <f t="shared" ca="1" si="333"/>
        <v>offline</v>
      </c>
    </row>
    <row r="21366" spans="1:15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4718</v>
      </c>
      <c r="G21366" s="1" t="str">
        <f>TEXT(Table_pizza_sales[[#This Row],[order_date]],"dddd")</f>
        <v>Mon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  <c r="O21366" t="str">
        <f t="shared" ca="1" si="333"/>
        <v>online</v>
      </c>
    </row>
    <row r="21367" spans="1:15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4718</v>
      </c>
      <c r="G21367" s="1" t="str">
        <f>TEXT(Table_pizza_sales[[#This Row],[order_date]],"dddd")</f>
        <v>Mon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  <c r="O21367" t="str">
        <f t="shared" ca="1" si="333"/>
        <v>online</v>
      </c>
    </row>
    <row r="21368" spans="1:15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4718</v>
      </c>
      <c r="G21368" s="1" t="str">
        <f>TEXT(Table_pizza_sales[[#This Row],[order_date]],"dddd")</f>
        <v>Mon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  <c r="O21368" t="str">
        <f t="shared" ca="1" si="333"/>
        <v>offline</v>
      </c>
    </row>
    <row r="21369" spans="1:15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4718</v>
      </c>
      <c r="G21369" s="1" t="str">
        <f>TEXT(Table_pizza_sales[[#This Row],[order_date]],"dddd")</f>
        <v>Mon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  <c r="O21369" t="str">
        <f t="shared" ca="1" si="333"/>
        <v>online</v>
      </c>
    </row>
    <row r="21370" spans="1:15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4718</v>
      </c>
      <c r="G21370" s="1" t="str">
        <f>TEXT(Table_pizza_sales[[#This Row],[order_date]],"dddd")</f>
        <v>Mon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  <c r="O21370" t="str">
        <f t="shared" ca="1" si="333"/>
        <v>offline</v>
      </c>
    </row>
    <row r="21371" spans="1:15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4718</v>
      </c>
      <c r="G21371" s="1" t="str">
        <f>TEXT(Table_pizza_sales[[#This Row],[order_date]],"dddd")</f>
        <v>Mon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  <c r="O21371" t="str">
        <f t="shared" ca="1" si="333"/>
        <v>online</v>
      </c>
    </row>
    <row r="21372" spans="1:15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4718</v>
      </c>
      <c r="G21372" s="1" t="str">
        <f>TEXT(Table_pizza_sales[[#This Row],[order_date]],"dddd")</f>
        <v>Mon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  <c r="O21372" t="str">
        <f t="shared" ca="1" si="333"/>
        <v>online</v>
      </c>
    </row>
    <row r="21373" spans="1:15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4718</v>
      </c>
      <c r="G21373" s="1" t="str">
        <f>TEXT(Table_pizza_sales[[#This Row],[order_date]],"dddd")</f>
        <v>Mon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  <c r="O21373" t="str">
        <f t="shared" ca="1" si="333"/>
        <v>online</v>
      </c>
    </row>
    <row r="21374" spans="1:15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4718</v>
      </c>
      <c r="G21374" s="1" t="str">
        <f>TEXT(Table_pizza_sales[[#This Row],[order_date]],"dddd")</f>
        <v>Mon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  <c r="O21374" t="str">
        <f t="shared" ca="1" si="333"/>
        <v>offline</v>
      </c>
    </row>
    <row r="21375" spans="1:15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4718</v>
      </c>
      <c r="G21375" s="1" t="str">
        <f>TEXT(Table_pizza_sales[[#This Row],[order_date]],"dddd")</f>
        <v>Mon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  <c r="O21375" t="str">
        <f t="shared" ca="1" si="333"/>
        <v>online</v>
      </c>
    </row>
    <row r="21376" spans="1:15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4718</v>
      </c>
      <c r="G21376" s="1" t="str">
        <f>TEXT(Table_pizza_sales[[#This Row],[order_date]],"dddd")</f>
        <v>Mon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  <c r="O21376" t="str">
        <f t="shared" ca="1" si="333"/>
        <v>online</v>
      </c>
    </row>
    <row r="21377" spans="1:15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4718</v>
      </c>
      <c r="G21377" s="1" t="str">
        <f>TEXT(Table_pizza_sales[[#This Row],[order_date]],"dddd")</f>
        <v>Mon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  <c r="O21377" t="str">
        <f t="shared" ca="1" si="333"/>
        <v>offline</v>
      </c>
    </row>
    <row r="21378" spans="1:15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4718</v>
      </c>
      <c r="G21378" s="1" t="str">
        <f>TEXT(Table_pizza_sales[[#This Row],[order_date]],"dddd")</f>
        <v>Mon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  <c r="O21378" t="str">
        <f t="shared" ref="O21378:O21441" ca="1" si="334">CHOOSE(RANDBETWEEN(1, 2), "online", "offline")</f>
        <v>offline</v>
      </c>
    </row>
    <row r="21379" spans="1:15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4718</v>
      </c>
      <c r="G21379" s="1" t="str">
        <f>TEXT(Table_pizza_sales[[#This Row],[order_date]],"dddd")</f>
        <v>Mon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  <c r="O21379" t="str">
        <f t="shared" ca="1" si="334"/>
        <v>online</v>
      </c>
    </row>
    <row r="21380" spans="1:15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4718</v>
      </c>
      <c r="G21380" s="1" t="str">
        <f>TEXT(Table_pizza_sales[[#This Row],[order_date]],"dddd")</f>
        <v>Mon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  <c r="O21380" t="str">
        <f t="shared" ca="1" si="334"/>
        <v>online</v>
      </c>
    </row>
    <row r="21381" spans="1:15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4718</v>
      </c>
      <c r="G21381" s="1" t="str">
        <f>TEXT(Table_pizza_sales[[#This Row],[order_date]],"dddd")</f>
        <v>Mon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  <c r="O21381" t="str">
        <f t="shared" ca="1" si="334"/>
        <v>online</v>
      </c>
    </row>
    <row r="21382" spans="1:15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4718</v>
      </c>
      <c r="G21382" s="1" t="str">
        <f>TEXT(Table_pizza_sales[[#This Row],[order_date]],"dddd")</f>
        <v>Mon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  <c r="O21382" t="str">
        <f t="shared" ca="1" si="334"/>
        <v>offline</v>
      </c>
    </row>
    <row r="21383" spans="1:15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4718</v>
      </c>
      <c r="G21383" s="1" t="str">
        <f>TEXT(Table_pizza_sales[[#This Row],[order_date]],"dddd")</f>
        <v>Mon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  <c r="O21383" t="str">
        <f t="shared" ca="1" si="334"/>
        <v>online</v>
      </c>
    </row>
    <row r="21384" spans="1:15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4718</v>
      </c>
      <c r="G21384" s="1" t="str">
        <f>TEXT(Table_pizza_sales[[#This Row],[order_date]],"dddd")</f>
        <v>Mon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  <c r="O21384" t="str">
        <f t="shared" ca="1" si="334"/>
        <v>online</v>
      </c>
    </row>
    <row r="21385" spans="1:15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4718</v>
      </c>
      <c r="G21385" s="1" t="str">
        <f>TEXT(Table_pizza_sales[[#This Row],[order_date]],"dddd")</f>
        <v>Mon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  <c r="O21385" t="str">
        <f t="shared" ca="1" si="334"/>
        <v>online</v>
      </c>
    </row>
    <row r="21386" spans="1:15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4718</v>
      </c>
      <c r="G21386" s="1" t="str">
        <f>TEXT(Table_pizza_sales[[#This Row],[order_date]],"dddd")</f>
        <v>Mon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  <c r="O21386" t="str">
        <f t="shared" ca="1" si="334"/>
        <v>online</v>
      </c>
    </row>
    <row r="21387" spans="1:15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4718</v>
      </c>
      <c r="G21387" s="1" t="str">
        <f>TEXT(Table_pizza_sales[[#This Row],[order_date]],"dddd")</f>
        <v>Mon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  <c r="O21387" t="str">
        <f t="shared" ca="1" si="334"/>
        <v>online</v>
      </c>
    </row>
    <row r="21388" spans="1:15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4718</v>
      </c>
      <c r="G21388" s="1" t="str">
        <f>TEXT(Table_pizza_sales[[#This Row],[order_date]],"dddd")</f>
        <v>Mon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  <c r="O21388" t="str">
        <f t="shared" ca="1" si="334"/>
        <v>online</v>
      </c>
    </row>
    <row r="21389" spans="1:15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4718</v>
      </c>
      <c r="G21389" s="1" t="str">
        <f>TEXT(Table_pizza_sales[[#This Row],[order_date]],"dddd")</f>
        <v>Mon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  <c r="O21389" t="str">
        <f t="shared" ca="1" si="334"/>
        <v>online</v>
      </c>
    </row>
    <row r="21390" spans="1:15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4718</v>
      </c>
      <c r="G21390" s="1" t="str">
        <f>TEXT(Table_pizza_sales[[#This Row],[order_date]],"dddd")</f>
        <v>Mon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  <c r="O21390" t="str">
        <f t="shared" ca="1" si="334"/>
        <v>online</v>
      </c>
    </row>
    <row r="21391" spans="1:15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4718</v>
      </c>
      <c r="G21391" s="1" t="str">
        <f>TEXT(Table_pizza_sales[[#This Row],[order_date]],"dddd")</f>
        <v>Mon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  <c r="O21391" t="str">
        <f t="shared" ca="1" si="334"/>
        <v>online</v>
      </c>
    </row>
    <row r="21392" spans="1:15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4718</v>
      </c>
      <c r="G21392" s="1" t="str">
        <f>TEXT(Table_pizza_sales[[#This Row],[order_date]],"dddd")</f>
        <v>Mon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  <c r="O21392" t="str">
        <f t="shared" ca="1" si="334"/>
        <v>online</v>
      </c>
    </row>
    <row r="21393" spans="1:15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4718</v>
      </c>
      <c r="G21393" s="1" t="str">
        <f>TEXT(Table_pizza_sales[[#This Row],[order_date]],"dddd")</f>
        <v>Mon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  <c r="O21393" t="str">
        <f t="shared" ca="1" si="334"/>
        <v>online</v>
      </c>
    </row>
    <row r="21394" spans="1:15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4718</v>
      </c>
      <c r="G21394" s="1" t="str">
        <f>TEXT(Table_pizza_sales[[#This Row],[order_date]],"dddd")</f>
        <v>Mon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  <c r="O21394" t="str">
        <f t="shared" ca="1" si="334"/>
        <v>offline</v>
      </c>
    </row>
    <row r="21395" spans="1:15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4718</v>
      </c>
      <c r="G21395" s="1" t="str">
        <f>TEXT(Table_pizza_sales[[#This Row],[order_date]],"dddd")</f>
        <v>Mon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  <c r="O21395" t="str">
        <f t="shared" ca="1" si="334"/>
        <v>offline</v>
      </c>
    </row>
    <row r="21396" spans="1:15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4718</v>
      </c>
      <c r="G21396" s="1" t="str">
        <f>TEXT(Table_pizza_sales[[#This Row],[order_date]],"dddd")</f>
        <v>Mon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  <c r="O21396" t="str">
        <f t="shared" ca="1" si="334"/>
        <v>offline</v>
      </c>
    </row>
    <row r="21397" spans="1:15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4718</v>
      </c>
      <c r="G21397" s="1" t="str">
        <f>TEXT(Table_pizza_sales[[#This Row],[order_date]],"dddd")</f>
        <v>Mon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  <c r="O21397" t="str">
        <f t="shared" ca="1" si="334"/>
        <v>online</v>
      </c>
    </row>
    <row r="21398" spans="1:15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4718</v>
      </c>
      <c r="G21398" s="1" t="str">
        <f>TEXT(Table_pizza_sales[[#This Row],[order_date]],"dddd")</f>
        <v>Mon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  <c r="O21398" t="str">
        <f t="shared" ca="1" si="334"/>
        <v>online</v>
      </c>
    </row>
    <row r="21399" spans="1:15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4718</v>
      </c>
      <c r="G21399" s="1" t="str">
        <f>TEXT(Table_pizza_sales[[#This Row],[order_date]],"dddd")</f>
        <v>Mon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  <c r="O21399" t="str">
        <f t="shared" ca="1" si="334"/>
        <v>online</v>
      </c>
    </row>
    <row r="21400" spans="1:15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4718</v>
      </c>
      <c r="G21400" s="1" t="str">
        <f>TEXT(Table_pizza_sales[[#This Row],[order_date]],"dddd")</f>
        <v>Mon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  <c r="O21400" t="str">
        <f t="shared" ca="1" si="334"/>
        <v>online</v>
      </c>
    </row>
    <row r="21401" spans="1:15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4718</v>
      </c>
      <c r="G21401" s="1" t="str">
        <f>TEXT(Table_pizza_sales[[#This Row],[order_date]],"dddd")</f>
        <v>Mon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  <c r="O21401" t="str">
        <f t="shared" ca="1" si="334"/>
        <v>online</v>
      </c>
    </row>
    <row r="21402" spans="1:15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4718</v>
      </c>
      <c r="G21402" s="1" t="str">
        <f>TEXT(Table_pizza_sales[[#This Row],[order_date]],"dddd")</f>
        <v>Mon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  <c r="O21402" t="str">
        <f t="shared" ca="1" si="334"/>
        <v>offline</v>
      </c>
    </row>
    <row r="21403" spans="1:15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4718</v>
      </c>
      <c r="G21403" s="1" t="str">
        <f>TEXT(Table_pizza_sales[[#This Row],[order_date]],"dddd")</f>
        <v>Mon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  <c r="O21403" t="str">
        <f t="shared" ca="1" si="334"/>
        <v>offline</v>
      </c>
    </row>
    <row r="21404" spans="1:15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4718</v>
      </c>
      <c r="G21404" s="1" t="str">
        <f>TEXT(Table_pizza_sales[[#This Row],[order_date]],"dddd")</f>
        <v>Mon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  <c r="O21404" t="str">
        <f t="shared" ca="1" si="334"/>
        <v>online</v>
      </c>
    </row>
    <row r="21405" spans="1:15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4718</v>
      </c>
      <c r="G21405" s="1" t="str">
        <f>TEXT(Table_pizza_sales[[#This Row],[order_date]],"dddd")</f>
        <v>Mon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  <c r="O21405" t="str">
        <f t="shared" ca="1" si="334"/>
        <v>online</v>
      </c>
    </row>
    <row r="21406" spans="1:15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4718</v>
      </c>
      <c r="G21406" s="1" t="str">
        <f>TEXT(Table_pizza_sales[[#This Row],[order_date]],"dddd")</f>
        <v>Mon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  <c r="O21406" t="str">
        <f t="shared" ca="1" si="334"/>
        <v>offline</v>
      </c>
    </row>
    <row r="21407" spans="1:15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4718</v>
      </c>
      <c r="G21407" s="1" t="str">
        <f>TEXT(Table_pizza_sales[[#This Row],[order_date]],"dddd")</f>
        <v>Mon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  <c r="O21407" t="str">
        <f t="shared" ca="1" si="334"/>
        <v>offline</v>
      </c>
    </row>
    <row r="21408" spans="1:15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4719</v>
      </c>
      <c r="G21408" s="1" t="str">
        <f>TEXT(Table_pizza_sales[[#This Row],[order_date]],"dddd")</f>
        <v>Tues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  <c r="O21408" t="str">
        <f t="shared" ca="1" si="334"/>
        <v>offline</v>
      </c>
    </row>
    <row r="21409" spans="1:15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4719</v>
      </c>
      <c r="G21409" s="1" t="str">
        <f>TEXT(Table_pizza_sales[[#This Row],[order_date]],"dddd")</f>
        <v>Tues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  <c r="O21409" t="str">
        <f t="shared" ca="1" si="334"/>
        <v>online</v>
      </c>
    </row>
    <row r="21410" spans="1:15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4719</v>
      </c>
      <c r="G21410" s="1" t="str">
        <f>TEXT(Table_pizza_sales[[#This Row],[order_date]],"dddd")</f>
        <v>Tues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  <c r="O21410" t="str">
        <f t="shared" ca="1" si="334"/>
        <v>online</v>
      </c>
    </row>
    <row r="21411" spans="1:15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4719</v>
      </c>
      <c r="G21411" s="1" t="str">
        <f>TEXT(Table_pizza_sales[[#This Row],[order_date]],"dddd")</f>
        <v>Tues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  <c r="O21411" t="str">
        <f t="shared" ca="1" si="334"/>
        <v>offline</v>
      </c>
    </row>
    <row r="21412" spans="1:15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4719</v>
      </c>
      <c r="G21412" s="1" t="str">
        <f>TEXT(Table_pizza_sales[[#This Row],[order_date]],"dddd")</f>
        <v>Tues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  <c r="O21412" t="str">
        <f t="shared" ca="1" si="334"/>
        <v>offline</v>
      </c>
    </row>
    <row r="21413" spans="1:15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4719</v>
      </c>
      <c r="G21413" s="1" t="str">
        <f>TEXT(Table_pizza_sales[[#This Row],[order_date]],"dddd")</f>
        <v>Tues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  <c r="O21413" t="str">
        <f t="shared" ca="1" si="334"/>
        <v>offline</v>
      </c>
    </row>
    <row r="21414" spans="1:15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4719</v>
      </c>
      <c r="G21414" s="1" t="str">
        <f>TEXT(Table_pizza_sales[[#This Row],[order_date]],"dddd")</f>
        <v>Tues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  <c r="O21414" t="str">
        <f t="shared" ca="1" si="334"/>
        <v>offline</v>
      </c>
    </row>
    <row r="21415" spans="1:15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4719</v>
      </c>
      <c r="G21415" s="1" t="str">
        <f>TEXT(Table_pizza_sales[[#This Row],[order_date]],"dddd")</f>
        <v>Tues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  <c r="O21415" t="str">
        <f t="shared" ca="1" si="334"/>
        <v>online</v>
      </c>
    </row>
    <row r="21416" spans="1:15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4719</v>
      </c>
      <c r="G21416" s="1" t="str">
        <f>TEXT(Table_pizza_sales[[#This Row],[order_date]],"dddd")</f>
        <v>Tues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  <c r="O21416" t="str">
        <f t="shared" ca="1" si="334"/>
        <v>online</v>
      </c>
    </row>
    <row r="21417" spans="1:15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4719</v>
      </c>
      <c r="G21417" s="1" t="str">
        <f>TEXT(Table_pizza_sales[[#This Row],[order_date]],"dddd")</f>
        <v>Tues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  <c r="O21417" t="str">
        <f t="shared" ca="1" si="334"/>
        <v>online</v>
      </c>
    </row>
    <row r="21418" spans="1:15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4719</v>
      </c>
      <c r="G21418" s="1" t="str">
        <f>TEXT(Table_pizza_sales[[#This Row],[order_date]],"dddd")</f>
        <v>Tues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  <c r="O21418" t="str">
        <f t="shared" ca="1" si="334"/>
        <v>offline</v>
      </c>
    </row>
    <row r="21419" spans="1:15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4719</v>
      </c>
      <c r="G21419" s="1" t="str">
        <f>TEXT(Table_pizza_sales[[#This Row],[order_date]],"dddd")</f>
        <v>Tues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  <c r="O21419" t="str">
        <f t="shared" ca="1" si="334"/>
        <v>online</v>
      </c>
    </row>
    <row r="21420" spans="1:15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4719</v>
      </c>
      <c r="G21420" s="1" t="str">
        <f>TEXT(Table_pizza_sales[[#This Row],[order_date]],"dddd")</f>
        <v>Tues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  <c r="O21420" t="str">
        <f t="shared" ca="1" si="334"/>
        <v>offline</v>
      </c>
    </row>
    <row r="21421" spans="1:15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4719</v>
      </c>
      <c r="G21421" s="1" t="str">
        <f>TEXT(Table_pizza_sales[[#This Row],[order_date]],"dddd")</f>
        <v>Tues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  <c r="O21421" t="str">
        <f t="shared" ca="1" si="334"/>
        <v>offline</v>
      </c>
    </row>
    <row r="21422" spans="1:15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4719</v>
      </c>
      <c r="G21422" s="1" t="str">
        <f>TEXT(Table_pizza_sales[[#This Row],[order_date]],"dddd")</f>
        <v>Tues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  <c r="O21422" t="str">
        <f t="shared" ca="1" si="334"/>
        <v>offline</v>
      </c>
    </row>
    <row r="21423" spans="1:15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4719</v>
      </c>
      <c r="G21423" s="1" t="str">
        <f>TEXT(Table_pizza_sales[[#This Row],[order_date]],"dddd")</f>
        <v>Tues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  <c r="O21423" t="str">
        <f t="shared" ca="1" si="334"/>
        <v>offline</v>
      </c>
    </row>
    <row r="21424" spans="1:15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4719</v>
      </c>
      <c r="G21424" s="1" t="str">
        <f>TEXT(Table_pizza_sales[[#This Row],[order_date]],"dddd")</f>
        <v>Tues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  <c r="O21424" t="str">
        <f t="shared" ca="1" si="334"/>
        <v>offline</v>
      </c>
    </row>
    <row r="21425" spans="1:15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4719</v>
      </c>
      <c r="G21425" s="1" t="str">
        <f>TEXT(Table_pizza_sales[[#This Row],[order_date]],"dddd")</f>
        <v>Tues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  <c r="O21425" t="str">
        <f t="shared" ca="1" si="334"/>
        <v>offline</v>
      </c>
    </row>
    <row r="21426" spans="1:15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4719</v>
      </c>
      <c r="G21426" s="1" t="str">
        <f>TEXT(Table_pizza_sales[[#This Row],[order_date]],"dddd")</f>
        <v>Tues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  <c r="O21426" t="str">
        <f t="shared" ca="1" si="334"/>
        <v>online</v>
      </c>
    </row>
    <row r="21427" spans="1:15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4719</v>
      </c>
      <c r="G21427" s="1" t="str">
        <f>TEXT(Table_pizza_sales[[#This Row],[order_date]],"dddd")</f>
        <v>Tues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  <c r="O21427" t="str">
        <f t="shared" ca="1" si="334"/>
        <v>online</v>
      </c>
    </row>
    <row r="21428" spans="1:15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4719</v>
      </c>
      <c r="G21428" s="1" t="str">
        <f>TEXT(Table_pizza_sales[[#This Row],[order_date]],"dddd")</f>
        <v>Tues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  <c r="O21428" t="str">
        <f t="shared" ca="1" si="334"/>
        <v>online</v>
      </c>
    </row>
    <row r="21429" spans="1:15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4719</v>
      </c>
      <c r="G21429" s="1" t="str">
        <f>TEXT(Table_pizza_sales[[#This Row],[order_date]],"dddd")</f>
        <v>Tues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  <c r="O21429" t="str">
        <f t="shared" ca="1" si="334"/>
        <v>offline</v>
      </c>
    </row>
    <row r="21430" spans="1:15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4719</v>
      </c>
      <c r="G21430" s="1" t="str">
        <f>TEXT(Table_pizza_sales[[#This Row],[order_date]],"dddd")</f>
        <v>Tues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  <c r="O21430" t="str">
        <f t="shared" ca="1" si="334"/>
        <v>offline</v>
      </c>
    </row>
    <row r="21431" spans="1:15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4719</v>
      </c>
      <c r="G21431" s="1" t="str">
        <f>TEXT(Table_pizza_sales[[#This Row],[order_date]],"dddd")</f>
        <v>Tues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  <c r="O21431" t="str">
        <f t="shared" ca="1" si="334"/>
        <v>offline</v>
      </c>
    </row>
    <row r="21432" spans="1:15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4719</v>
      </c>
      <c r="G21432" s="1" t="str">
        <f>TEXT(Table_pizza_sales[[#This Row],[order_date]],"dddd")</f>
        <v>Tues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  <c r="O21432" t="str">
        <f t="shared" ca="1" si="334"/>
        <v>offline</v>
      </c>
    </row>
    <row r="21433" spans="1:15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4719</v>
      </c>
      <c r="G21433" s="1" t="str">
        <f>TEXT(Table_pizza_sales[[#This Row],[order_date]],"dddd")</f>
        <v>Tues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  <c r="O21433" t="str">
        <f t="shared" ca="1" si="334"/>
        <v>offline</v>
      </c>
    </row>
    <row r="21434" spans="1:15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4719</v>
      </c>
      <c r="G21434" s="1" t="str">
        <f>TEXT(Table_pizza_sales[[#This Row],[order_date]],"dddd")</f>
        <v>Tues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  <c r="O21434" t="str">
        <f t="shared" ca="1" si="334"/>
        <v>offline</v>
      </c>
    </row>
    <row r="21435" spans="1:15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4719</v>
      </c>
      <c r="G21435" s="1" t="str">
        <f>TEXT(Table_pizza_sales[[#This Row],[order_date]],"dddd")</f>
        <v>Tues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  <c r="O21435" t="str">
        <f t="shared" ca="1" si="334"/>
        <v>online</v>
      </c>
    </row>
    <row r="21436" spans="1:15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4719</v>
      </c>
      <c r="G21436" s="1" t="str">
        <f>TEXT(Table_pizza_sales[[#This Row],[order_date]],"dddd")</f>
        <v>Tues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  <c r="O21436" t="str">
        <f t="shared" ca="1" si="334"/>
        <v>offline</v>
      </c>
    </row>
    <row r="21437" spans="1:15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4719</v>
      </c>
      <c r="G21437" s="1" t="str">
        <f>TEXT(Table_pizza_sales[[#This Row],[order_date]],"dddd")</f>
        <v>Tues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  <c r="O21437" t="str">
        <f t="shared" ca="1" si="334"/>
        <v>online</v>
      </c>
    </row>
    <row r="21438" spans="1:15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4719</v>
      </c>
      <c r="G21438" s="1" t="str">
        <f>TEXT(Table_pizza_sales[[#This Row],[order_date]],"dddd")</f>
        <v>Tues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  <c r="O21438" t="str">
        <f t="shared" ca="1" si="334"/>
        <v>online</v>
      </c>
    </row>
    <row r="21439" spans="1:15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4719</v>
      </c>
      <c r="G21439" s="1" t="str">
        <f>TEXT(Table_pizza_sales[[#This Row],[order_date]],"dddd")</f>
        <v>Tues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  <c r="O21439" t="str">
        <f t="shared" ca="1" si="334"/>
        <v>offline</v>
      </c>
    </row>
    <row r="21440" spans="1:15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4719</v>
      </c>
      <c r="G21440" s="1" t="str">
        <f>TEXT(Table_pizza_sales[[#This Row],[order_date]],"dddd")</f>
        <v>Tues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  <c r="O21440" t="str">
        <f t="shared" ca="1" si="334"/>
        <v>offline</v>
      </c>
    </row>
    <row r="21441" spans="1:15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4719</v>
      </c>
      <c r="G21441" s="1" t="str">
        <f>TEXT(Table_pizza_sales[[#This Row],[order_date]],"dddd")</f>
        <v>Tues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  <c r="O21441" t="str">
        <f t="shared" ca="1" si="334"/>
        <v>online</v>
      </c>
    </row>
    <row r="21442" spans="1:15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4719</v>
      </c>
      <c r="G21442" s="1" t="str">
        <f>TEXT(Table_pizza_sales[[#This Row],[order_date]],"dddd")</f>
        <v>Tues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  <c r="O21442" t="str">
        <f t="shared" ref="O21442:O21505" ca="1" si="335">CHOOSE(RANDBETWEEN(1, 2), "online", "offline")</f>
        <v>online</v>
      </c>
    </row>
    <row r="21443" spans="1:15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4719</v>
      </c>
      <c r="G21443" s="1" t="str">
        <f>TEXT(Table_pizza_sales[[#This Row],[order_date]],"dddd")</f>
        <v>Tues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  <c r="O21443" t="str">
        <f t="shared" ca="1" si="335"/>
        <v>online</v>
      </c>
    </row>
    <row r="21444" spans="1:15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4719</v>
      </c>
      <c r="G21444" s="1" t="str">
        <f>TEXT(Table_pizza_sales[[#This Row],[order_date]],"dddd")</f>
        <v>Tues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  <c r="O21444" t="str">
        <f t="shared" ca="1" si="335"/>
        <v>online</v>
      </c>
    </row>
    <row r="21445" spans="1:15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4719</v>
      </c>
      <c r="G21445" s="1" t="str">
        <f>TEXT(Table_pizza_sales[[#This Row],[order_date]],"dddd")</f>
        <v>Tues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  <c r="O21445" t="str">
        <f t="shared" ca="1" si="335"/>
        <v>offline</v>
      </c>
    </row>
    <row r="21446" spans="1:15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4719</v>
      </c>
      <c r="G21446" s="1" t="str">
        <f>TEXT(Table_pizza_sales[[#This Row],[order_date]],"dddd")</f>
        <v>Tues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  <c r="O21446" t="str">
        <f t="shared" ca="1" si="335"/>
        <v>online</v>
      </c>
    </row>
    <row r="21447" spans="1:15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4719</v>
      </c>
      <c r="G21447" s="1" t="str">
        <f>TEXT(Table_pizza_sales[[#This Row],[order_date]],"dddd")</f>
        <v>Tues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  <c r="O21447" t="str">
        <f t="shared" ca="1" si="335"/>
        <v>offline</v>
      </c>
    </row>
    <row r="21448" spans="1:15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4719</v>
      </c>
      <c r="G21448" s="1" t="str">
        <f>TEXT(Table_pizza_sales[[#This Row],[order_date]],"dddd")</f>
        <v>Tues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  <c r="O21448" t="str">
        <f t="shared" ca="1" si="335"/>
        <v>offline</v>
      </c>
    </row>
    <row r="21449" spans="1:15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4719</v>
      </c>
      <c r="G21449" s="1" t="str">
        <f>TEXT(Table_pizza_sales[[#This Row],[order_date]],"dddd")</f>
        <v>Tues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  <c r="O21449" t="str">
        <f t="shared" ca="1" si="335"/>
        <v>offline</v>
      </c>
    </row>
    <row r="21450" spans="1:15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4719</v>
      </c>
      <c r="G21450" s="1" t="str">
        <f>TEXT(Table_pizza_sales[[#This Row],[order_date]],"dddd")</f>
        <v>Tues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  <c r="O21450" t="str">
        <f t="shared" ca="1" si="335"/>
        <v>offline</v>
      </c>
    </row>
    <row r="21451" spans="1:15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4719</v>
      </c>
      <c r="G21451" s="1" t="str">
        <f>TEXT(Table_pizza_sales[[#This Row],[order_date]],"dddd")</f>
        <v>Tues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  <c r="O21451" t="str">
        <f t="shared" ca="1" si="335"/>
        <v>offline</v>
      </c>
    </row>
    <row r="21452" spans="1:15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4719</v>
      </c>
      <c r="G21452" s="1" t="str">
        <f>TEXT(Table_pizza_sales[[#This Row],[order_date]],"dddd")</f>
        <v>Tues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  <c r="O21452" t="str">
        <f t="shared" ca="1" si="335"/>
        <v>online</v>
      </c>
    </row>
    <row r="21453" spans="1:15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4719</v>
      </c>
      <c r="G21453" s="1" t="str">
        <f>TEXT(Table_pizza_sales[[#This Row],[order_date]],"dddd")</f>
        <v>Tues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  <c r="O21453" t="str">
        <f t="shared" ca="1" si="335"/>
        <v>offline</v>
      </c>
    </row>
    <row r="21454" spans="1:15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4719</v>
      </c>
      <c r="G21454" s="1" t="str">
        <f>TEXT(Table_pizza_sales[[#This Row],[order_date]],"dddd")</f>
        <v>Tues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  <c r="O21454" t="str">
        <f t="shared" ca="1" si="335"/>
        <v>offline</v>
      </c>
    </row>
    <row r="21455" spans="1:15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4719</v>
      </c>
      <c r="G21455" s="1" t="str">
        <f>TEXT(Table_pizza_sales[[#This Row],[order_date]],"dddd")</f>
        <v>Tues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  <c r="O21455" t="str">
        <f t="shared" ca="1" si="335"/>
        <v>online</v>
      </c>
    </row>
    <row r="21456" spans="1:15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4719</v>
      </c>
      <c r="G21456" s="1" t="str">
        <f>TEXT(Table_pizza_sales[[#This Row],[order_date]],"dddd")</f>
        <v>Tues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  <c r="O21456" t="str">
        <f t="shared" ca="1" si="335"/>
        <v>online</v>
      </c>
    </row>
    <row r="21457" spans="1:15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4719</v>
      </c>
      <c r="G21457" s="1" t="str">
        <f>TEXT(Table_pizza_sales[[#This Row],[order_date]],"dddd")</f>
        <v>Tues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  <c r="O21457" t="str">
        <f t="shared" ca="1" si="335"/>
        <v>online</v>
      </c>
    </row>
    <row r="21458" spans="1:15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4719</v>
      </c>
      <c r="G21458" s="1" t="str">
        <f>TEXT(Table_pizza_sales[[#This Row],[order_date]],"dddd")</f>
        <v>Tues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  <c r="O21458" t="str">
        <f t="shared" ca="1" si="335"/>
        <v>online</v>
      </c>
    </row>
    <row r="21459" spans="1:15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4719</v>
      </c>
      <c r="G21459" s="1" t="str">
        <f>TEXT(Table_pizza_sales[[#This Row],[order_date]],"dddd")</f>
        <v>Tues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  <c r="O21459" t="str">
        <f t="shared" ca="1" si="335"/>
        <v>offline</v>
      </c>
    </row>
    <row r="21460" spans="1:15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4719</v>
      </c>
      <c r="G21460" s="1" t="str">
        <f>TEXT(Table_pizza_sales[[#This Row],[order_date]],"dddd")</f>
        <v>Tues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  <c r="O21460" t="str">
        <f t="shared" ca="1" si="335"/>
        <v>online</v>
      </c>
    </row>
    <row r="21461" spans="1:15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4719</v>
      </c>
      <c r="G21461" s="1" t="str">
        <f>TEXT(Table_pizza_sales[[#This Row],[order_date]],"dddd")</f>
        <v>Tues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  <c r="O21461" t="str">
        <f t="shared" ca="1" si="335"/>
        <v>offline</v>
      </c>
    </row>
    <row r="21462" spans="1:15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4719</v>
      </c>
      <c r="G21462" s="1" t="str">
        <f>TEXT(Table_pizza_sales[[#This Row],[order_date]],"dddd")</f>
        <v>Tues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  <c r="O21462" t="str">
        <f t="shared" ca="1" si="335"/>
        <v>offline</v>
      </c>
    </row>
    <row r="21463" spans="1:15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4719</v>
      </c>
      <c r="G21463" s="1" t="str">
        <f>TEXT(Table_pizza_sales[[#This Row],[order_date]],"dddd")</f>
        <v>Tues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  <c r="O21463" t="str">
        <f t="shared" ca="1" si="335"/>
        <v>offline</v>
      </c>
    </row>
    <row r="21464" spans="1:15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4719</v>
      </c>
      <c r="G21464" s="1" t="str">
        <f>TEXT(Table_pizza_sales[[#This Row],[order_date]],"dddd")</f>
        <v>Tues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  <c r="O21464" t="str">
        <f t="shared" ca="1" si="335"/>
        <v>online</v>
      </c>
    </row>
    <row r="21465" spans="1:15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4719</v>
      </c>
      <c r="G21465" s="1" t="str">
        <f>TEXT(Table_pizza_sales[[#This Row],[order_date]],"dddd")</f>
        <v>Tues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  <c r="O21465" t="str">
        <f t="shared" ca="1" si="335"/>
        <v>offline</v>
      </c>
    </row>
    <row r="21466" spans="1:15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4719</v>
      </c>
      <c r="G21466" s="1" t="str">
        <f>TEXT(Table_pizza_sales[[#This Row],[order_date]],"dddd")</f>
        <v>Tues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  <c r="O21466" t="str">
        <f t="shared" ca="1" si="335"/>
        <v>offline</v>
      </c>
    </row>
    <row r="21467" spans="1:15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4719</v>
      </c>
      <c r="G21467" s="1" t="str">
        <f>TEXT(Table_pizza_sales[[#This Row],[order_date]],"dddd")</f>
        <v>Tues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  <c r="O21467" t="str">
        <f t="shared" ca="1" si="335"/>
        <v>online</v>
      </c>
    </row>
    <row r="21468" spans="1:15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4719</v>
      </c>
      <c r="G21468" s="1" t="str">
        <f>TEXT(Table_pizza_sales[[#This Row],[order_date]],"dddd")</f>
        <v>Tues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  <c r="O21468" t="str">
        <f t="shared" ca="1" si="335"/>
        <v>offline</v>
      </c>
    </row>
    <row r="21469" spans="1:15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4719</v>
      </c>
      <c r="G21469" s="1" t="str">
        <f>TEXT(Table_pizza_sales[[#This Row],[order_date]],"dddd")</f>
        <v>Tues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  <c r="O21469" t="str">
        <f t="shared" ca="1" si="335"/>
        <v>offline</v>
      </c>
    </row>
    <row r="21470" spans="1:15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4719</v>
      </c>
      <c r="G21470" s="1" t="str">
        <f>TEXT(Table_pizza_sales[[#This Row],[order_date]],"dddd")</f>
        <v>Tues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  <c r="O21470" t="str">
        <f t="shared" ca="1" si="335"/>
        <v>online</v>
      </c>
    </row>
    <row r="21471" spans="1:15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4719</v>
      </c>
      <c r="G21471" s="1" t="str">
        <f>TEXT(Table_pizza_sales[[#This Row],[order_date]],"dddd")</f>
        <v>Tues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  <c r="O21471" t="str">
        <f t="shared" ca="1" si="335"/>
        <v>offline</v>
      </c>
    </row>
    <row r="21472" spans="1:15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4719</v>
      </c>
      <c r="G21472" s="1" t="str">
        <f>TEXT(Table_pizza_sales[[#This Row],[order_date]],"dddd")</f>
        <v>Tues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  <c r="O21472" t="str">
        <f t="shared" ca="1" si="335"/>
        <v>online</v>
      </c>
    </row>
    <row r="21473" spans="1:15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4719</v>
      </c>
      <c r="G21473" s="1" t="str">
        <f>TEXT(Table_pizza_sales[[#This Row],[order_date]],"dddd")</f>
        <v>Tues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  <c r="O21473" t="str">
        <f t="shared" ca="1" si="335"/>
        <v>online</v>
      </c>
    </row>
    <row r="21474" spans="1:15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4719</v>
      </c>
      <c r="G21474" s="1" t="str">
        <f>TEXT(Table_pizza_sales[[#This Row],[order_date]],"dddd")</f>
        <v>Tues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  <c r="O21474" t="str">
        <f t="shared" ca="1" si="335"/>
        <v>online</v>
      </c>
    </row>
    <row r="21475" spans="1:15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4719</v>
      </c>
      <c r="G21475" s="1" t="str">
        <f>TEXT(Table_pizza_sales[[#This Row],[order_date]],"dddd")</f>
        <v>Tues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  <c r="O21475" t="str">
        <f t="shared" ca="1" si="335"/>
        <v>offline</v>
      </c>
    </row>
    <row r="21476" spans="1:15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4719</v>
      </c>
      <c r="G21476" s="1" t="str">
        <f>TEXT(Table_pizza_sales[[#This Row],[order_date]],"dddd")</f>
        <v>Tues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  <c r="O21476" t="str">
        <f t="shared" ca="1" si="335"/>
        <v>offline</v>
      </c>
    </row>
    <row r="21477" spans="1:15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4719</v>
      </c>
      <c r="G21477" s="1" t="str">
        <f>TEXT(Table_pizza_sales[[#This Row],[order_date]],"dddd")</f>
        <v>Tues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  <c r="O21477" t="str">
        <f t="shared" ca="1" si="335"/>
        <v>offline</v>
      </c>
    </row>
    <row r="21478" spans="1:15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4719</v>
      </c>
      <c r="G21478" s="1" t="str">
        <f>TEXT(Table_pizza_sales[[#This Row],[order_date]],"dddd")</f>
        <v>Tues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  <c r="O21478" t="str">
        <f t="shared" ca="1" si="335"/>
        <v>offline</v>
      </c>
    </row>
    <row r="21479" spans="1:15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4719</v>
      </c>
      <c r="G21479" s="1" t="str">
        <f>TEXT(Table_pizza_sales[[#This Row],[order_date]],"dddd")</f>
        <v>Tues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  <c r="O21479" t="str">
        <f t="shared" ca="1" si="335"/>
        <v>online</v>
      </c>
    </row>
    <row r="21480" spans="1:15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4719</v>
      </c>
      <c r="G21480" s="1" t="str">
        <f>TEXT(Table_pizza_sales[[#This Row],[order_date]],"dddd")</f>
        <v>Tues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  <c r="O21480" t="str">
        <f t="shared" ca="1" si="335"/>
        <v>online</v>
      </c>
    </row>
    <row r="21481" spans="1:15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4719</v>
      </c>
      <c r="G21481" s="1" t="str">
        <f>TEXT(Table_pizza_sales[[#This Row],[order_date]],"dddd")</f>
        <v>Tues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  <c r="O21481" t="str">
        <f t="shared" ca="1" si="335"/>
        <v>online</v>
      </c>
    </row>
    <row r="21482" spans="1:15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4719</v>
      </c>
      <c r="G21482" s="1" t="str">
        <f>TEXT(Table_pizza_sales[[#This Row],[order_date]],"dddd")</f>
        <v>Tues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  <c r="O21482" t="str">
        <f t="shared" ca="1" si="335"/>
        <v>offline</v>
      </c>
    </row>
    <row r="21483" spans="1:15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4719</v>
      </c>
      <c r="G21483" s="1" t="str">
        <f>TEXT(Table_pizza_sales[[#This Row],[order_date]],"dddd")</f>
        <v>Tues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  <c r="O21483" t="str">
        <f t="shared" ca="1" si="335"/>
        <v>online</v>
      </c>
    </row>
    <row r="21484" spans="1:15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4719</v>
      </c>
      <c r="G21484" s="1" t="str">
        <f>TEXT(Table_pizza_sales[[#This Row],[order_date]],"dddd")</f>
        <v>Tues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  <c r="O21484" t="str">
        <f t="shared" ca="1" si="335"/>
        <v>online</v>
      </c>
    </row>
    <row r="21485" spans="1:15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4719</v>
      </c>
      <c r="G21485" s="1" t="str">
        <f>TEXT(Table_pizza_sales[[#This Row],[order_date]],"dddd")</f>
        <v>Tues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  <c r="O21485" t="str">
        <f t="shared" ca="1" si="335"/>
        <v>online</v>
      </c>
    </row>
    <row r="21486" spans="1:15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4719</v>
      </c>
      <c r="G21486" s="1" t="str">
        <f>TEXT(Table_pizza_sales[[#This Row],[order_date]],"dddd")</f>
        <v>Tues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  <c r="O21486" t="str">
        <f t="shared" ca="1" si="335"/>
        <v>online</v>
      </c>
    </row>
    <row r="21487" spans="1:15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4719</v>
      </c>
      <c r="G21487" s="1" t="str">
        <f>TEXT(Table_pizza_sales[[#This Row],[order_date]],"dddd")</f>
        <v>Tues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  <c r="O21487" t="str">
        <f t="shared" ca="1" si="335"/>
        <v>online</v>
      </c>
    </row>
    <row r="21488" spans="1:15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4719</v>
      </c>
      <c r="G21488" s="1" t="str">
        <f>TEXT(Table_pizza_sales[[#This Row],[order_date]],"dddd")</f>
        <v>Tues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  <c r="O21488" t="str">
        <f t="shared" ca="1" si="335"/>
        <v>online</v>
      </c>
    </row>
    <row r="21489" spans="1:15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4719</v>
      </c>
      <c r="G21489" s="1" t="str">
        <f>TEXT(Table_pizza_sales[[#This Row],[order_date]],"dddd")</f>
        <v>Tues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  <c r="O21489" t="str">
        <f t="shared" ca="1" si="335"/>
        <v>offline</v>
      </c>
    </row>
    <row r="21490" spans="1:15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4719</v>
      </c>
      <c r="G21490" s="1" t="str">
        <f>TEXT(Table_pizza_sales[[#This Row],[order_date]],"dddd")</f>
        <v>Tues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  <c r="O21490" t="str">
        <f t="shared" ca="1" si="335"/>
        <v>offline</v>
      </c>
    </row>
    <row r="21491" spans="1:15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4719</v>
      </c>
      <c r="G21491" s="1" t="str">
        <f>TEXT(Table_pizza_sales[[#This Row],[order_date]],"dddd")</f>
        <v>Tues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  <c r="O21491" t="str">
        <f t="shared" ca="1" si="335"/>
        <v>offline</v>
      </c>
    </row>
    <row r="21492" spans="1:15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4719</v>
      </c>
      <c r="G21492" s="1" t="str">
        <f>TEXT(Table_pizza_sales[[#This Row],[order_date]],"dddd")</f>
        <v>Tues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  <c r="O21492" t="str">
        <f t="shared" ca="1" si="335"/>
        <v>offline</v>
      </c>
    </row>
    <row r="21493" spans="1:15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4719</v>
      </c>
      <c r="G21493" s="1" t="str">
        <f>TEXT(Table_pizza_sales[[#This Row],[order_date]],"dddd")</f>
        <v>Tues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  <c r="O21493" t="str">
        <f t="shared" ca="1" si="335"/>
        <v>offline</v>
      </c>
    </row>
    <row r="21494" spans="1:15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4719</v>
      </c>
      <c r="G21494" s="1" t="str">
        <f>TEXT(Table_pizza_sales[[#This Row],[order_date]],"dddd")</f>
        <v>Tues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  <c r="O21494" t="str">
        <f t="shared" ca="1" si="335"/>
        <v>online</v>
      </c>
    </row>
    <row r="21495" spans="1:15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4719</v>
      </c>
      <c r="G21495" s="1" t="str">
        <f>TEXT(Table_pizza_sales[[#This Row],[order_date]],"dddd")</f>
        <v>Tues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  <c r="O21495" t="str">
        <f t="shared" ca="1" si="335"/>
        <v>online</v>
      </c>
    </row>
    <row r="21496" spans="1:15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4719</v>
      </c>
      <c r="G21496" s="1" t="str">
        <f>TEXT(Table_pizza_sales[[#This Row],[order_date]],"dddd")</f>
        <v>Tues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  <c r="O21496" t="str">
        <f t="shared" ca="1" si="335"/>
        <v>online</v>
      </c>
    </row>
    <row r="21497" spans="1:15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4719</v>
      </c>
      <c r="G21497" s="1" t="str">
        <f>TEXT(Table_pizza_sales[[#This Row],[order_date]],"dddd")</f>
        <v>Tues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  <c r="O21497" t="str">
        <f t="shared" ca="1" si="335"/>
        <v>offline</v>
      </c>
    </row>
    <row r="21498" spans="1:15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4719</v>
      </c>
      <c r="G21498" s="1" t="str">
        <f>TEXT(Table_pizza_sales[[#This Row],[order_date]],"dddd")</f>
        <v>Tues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  <c r="O21498" t="str">
        <f t="shared" ca="1" si="335"/>
        <v>offline</v>
      </c>
    </row>
    <row r="21499" spans="1:15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4719</v>
      </c>
      <c r="G21499" s="1" t="str">
        <f>TEXT(Table_pizza_sales[[#This Row],[order_date]],"dddd")</f>
        <v>Tues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  <c r="O21499" t="str">
        <f t="shared" ca="1" si="335"/>
        <v>online</v>
      </c>
    </row>
    <row r="21500" spans="1:15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4719</v>
      </c>
      <c r="G21500" s="1" t="str">
        <f>TEXT(Table_pizza_sales[[#This Row],[order_date]],"dddd")</f>
        <v>Tues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  <c r="O21500" t="str">
        <f t="shared" ca="1" si="335"/>
        <v>offline</v>
      </c>
    </row>
    <row r="21501" spans="1:15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4719</v>
      </c>
      <c r="G21501" s="1" t="str">
        <f>TEXT(Table_pizza_sales[[#This Row],[order_date]],"dddd")</f>
        <v>Tues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  <c r="O21501" t="str">
        <f t="shared" ca="1" si="335"/>
        <v>offline</v>
      </c>
    </row>
    <row r="21502" spans="1:15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4719</v>
      </c>
      <c r="G21502" s="1" t="str">
        <f>TEXT(Table_pizza_sales[[#This Row],[order_date]],"dddd")</f>
        <v>Tues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  <c r="O21502" t="str">
        <f t="shared" ca="1" si="335"/>
        <v>offline</v>
      </c>
    </row>
    <row r="21503" spans="1:15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4719</v>
      </c>
      <c r="G21503" s="1" t="str">
        <f>TEXT(Table_pizza_sales[[#This Row],[order_date]],"dddd")</f>
        <v>Tues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  <c r="O21503" t="str">
        <f t="shared" ca="1" si="335"/>
        <v>online</v>
      </c>
    </row>
    <row r="21504" spans="1:15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4719</v>
      </c>
      <c r="G21504" s="1" t="str">
        <f>TEXT(Table_pizza_sales[[#This Row],[order_date]],"dddd")</f>
        <v>Tues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  <c r="O21504" t="str">
        <f t="shared" ca="1" si="335"/>
        <v>offline</v>
      </c>
    </row>
    <row r="21505" spans="1:15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4719</v>
      </c>
      <c r="G21505" s="1" t="str">
        <f>TEXT(Table_pizza_sales[[#This Row],[order_date]],"dddd")</f>
        <v>Tues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  <c r="O21505" t="str">
        <f t="shared" ca="1" si="335"/>
        <v>offline</v>
      </c>
    </row>
    <row r="21506" spans="1:15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4719</v>
      </c>
      <c r="G21506" s="1" t="str">
        <f>TEXT(Table_pizza_sales[[#This Row],[order_date]],"dddd")</f>
        <v>Tues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  <c r="O21506" t="str">
        <f t="shared" ref="O21506:O21569" ca="1" si="336">CHOOSE(RANDBETWEEN(1, 2), "online", "offline")</f>
        <v>online</v>
      </c>
    </row>
    <row r="21507" spans="1:15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4719</v>
      </c>
      <c r="G21507" s="1" t="str">
        <f>TEXT(Table_pizza_sales[[#This Row],[order_date]],"dddd")</f>
        <v>Tues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  <c r="O21507" t="str">
        <f t="shared" ca="1" si="336"/>
        <v>offline</v>
      </c>
    </row>
    <row r="21508" spans="1:15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4719</v>
      </c>
      <c r="G21508" s="1" t="str">
        <f>TEXT(Table_pizza_sales[[#This Row],[order_date]],"dddd")</f>
        <v>Tues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  <c r="O21508" t="str">
        <f t="shared" ca="1" si="336"/>
        <v>offline</v>
      </c>
    </row>
    <row r="21509" spans="1:15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4719</v>
      </c>
      <c r="G21509" s="1" t="str">
        <f>TEXT(Table_pizza_sales[[#This Row],[order_date]],"dddd")</f>
        <v>Tues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  <c r="O21509" t="str">
        <f t="shared" ca="1" si="336"/>
        <v>online</v>
      </c>
    </row>
    <row r="21510" spans="1:15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4719</v>
      </c>
      <c r="G21510" s="1" t="str">
        <f>TEXT(Table_pizza_sales[[#This Row],[order_date]],"dddd")</f>
        <v>Tues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  <c r="O21510" t="str">
        <f t="shared" ca="1" si="336"/>
        <v>offline</v>
      </c>
    </row>
    <row r="21511" spans="1:15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4719</v>
      </c>
      <c r="G21511" s="1" t="str">
        <f>TEXT(Table_pizza_sales[[#This Row],[order_date]],"dddd")</f>
        <v>Tues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  <c r="O21511" t="str">
        <f t="shared" ca="1" si="336"/>
        <v>offline</v>
      </c>
    </row>
    <row r="21512" spans="1:15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4719</v>
      </c>
      <c r="G21512" s="1" t="str">
        <f>TEXT(Table_pizza_sales[[#This Row],[order_date]],"dddd")</f>
        <v>Tues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  <c r="O21512" t="str">
        <f t="shared" ca="1" si="336"/>
        <v>online</v>
      </c>
    </row>
    <row r="21513" spans="1:15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4719</v>
      </c>
      <c r="G21513" s="1" t="str">
        <f>TEXT(Table_pizza_sales[[#This Row],[order_date]],"dddd")</f>
        <v>Tues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  <c r="O21513" t="str">
        <f t="shared" ca="1" si="336"/>
        <v>offline</v>
      </c>
    </row>
    <row r="21514" spans="1:15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4719</v>
      </c>
      <c r="G21514" s="1" t="str">
        <f>TEXT(Table_pizza_sales[[#This Row],[order_date]],"dddd")</f>
        <v>Tues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  <c r="O21514" t="str">
        <f t="shared" ca="1" si="336"/>
        <v>offline</v>
      </c>
    </row>
    <row r="21515" spans="1:15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4719</v>
      </c>
      <c r="G21515" s="1" t="str">
        <f>TEXT(Table_pizza_sales[[#This Row],[order_date]],"dddd")</f>
        <v>Tues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  <c r="O21515" t="str">
        <f t="shared" ca="1" si="336"/>
        <v>online</v>
      </c>
    </row>
    <row r="21516" spans="1:15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4719</v>
      </c>
      <c r="G21516" s="1" t="str">
        <f>TEXT(Table_pizza_sales[[#This Row],[order_date]],"dddd")</f>
        <v>Tues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  <c r="O21516" t="str">
        <f t="shared" ca="1" si="336"/>
        <v>offline</v>
      </c>
    </row>
    <row r="21517" spans="1:15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4719</v>
      </c>
      <c r="G21517" s="1" t="str">
        <f>TEXT(Table_pizza_sales[[#This Row],[order_date]],"dddd")</f>
        <v>Tues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  <c r="O21517" t="str">
        <f t="shared" ca="1" si="336"/>
        <v>offline</v>
      </c>
    </row>
    <row r="21518" spans="1:15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4719</v>
      </c>
      <c r="G21518" s="1" t="str">
        <f>TEXT(Table_pizza_sales[[#This Row],[order_date]],"dddd")</f>
        <v>Tues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  <c r="O21518" t="str">
        <f t="shared" ca="1" si="336"/>
        <v>online</v>
      </c>
    </row>
    <row r="21519" spans="1:15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4719</v>
      </c>
      <c r="G21519" s="1" t="str">
        <f>TEXT(Table_pizza_sales[[#This Row],[order_date]],"dddd")</f>
        <v>Tues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  <c r="O21519" t="str">
        <f t="shared" ca="1" si="336"/>
        <v>online</v>
      </c>
    </row>
    <row r="21520" spans="1:15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4719</v>
      </c>
      <c r="G21520" s="1" t="str">
        <f>TEXT(Table_pizza_sales[[#This Row],[order_date]],"dddd")</f>
        <v>Tues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  <c r="O21520" t="str">
        <f t="shared" ca="1" si="336"/>
        <v>online</v>
      </c>
    </row>
    <row r="21521" spans="1:15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4719</v>
      </c>
      <c r="G21521" s="1" t="str">
        <f>TEXT(Table_pizza_sales[[#This Row],[order_date]],"dddd")</f>
        <v>Tues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  <c r="O21521" t="str">
        <f t="shared" ca="1" si="336"/>
        <v>offline</v>
      </c>
    </row>
    <row r="21522" spans="1:15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4719</v>
      </c>
      <c r="G21522" s="1" t="str">
        <f>TEXT(Table_pizza_sales[[#This Row],[order_date]],"dddd")</f>
        <v>Tues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  <c r="O21522" t="str">
        <f t="shared" ca="1" si="336"/>
        <v>online</v>
      </c>
    </row>
    <row r="21523" spans="1:15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4719</v>
      </c>
      <c r="G21523" s="1" t="str">
        <f>TEXT(Table_pizza_sales[[#This Row],[order_date]],"dddd")</f>
        <v>Tues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  <c r="O21523" t="str">
        <f t="shared" ca="1" si="336"/>
        <v>offline</v>
      </c>
    </row>
    <row r="21524" spans="1:15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4719</v>
      </c>
      <c r="G21524" s="1" t="str">
        <f>TEXT(Table_pizza_sales[[#This Row],[order_date]],"dddd")</f>
        <v>Tues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  <c r="O21524" t="str">
        <f t="shared" ca="1" si="336"/>
        <v>offline</v>
      </c>
    </row>
    <row r="21525" spans="1:15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4720</v>
      </c>
      <c r="G21525" s="1" t="str">
        <f>TEXT(Table_pizza_sales[[#This Row],[order_date]],"dddd")</f>
        <v>Wednes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  <c r="O21525" t="str">
        <f t="shared" ca="1" si="336"/>
        <v>online</v>
      </c>
    </row>
    <row r="21526" spans="1:15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4720</v>
      </c>
      <c r="G21526" s="1" t="str">
        <f>TEXT(Table_pizza_sales[[#This Row],[order_date]],"dddd")</f>
        <v>Wednes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  <c r="O21526" t="str">
        <f t="shared" ca="1" si="336"/>
        <v>online</v>
      </c>
    </row>
    <row r="21527" spans="1:15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4720</v>
      </c>
      <c r="G21527" s="1" t="str">
        <f>TEXT(Table_pizza_sales[[#This Row],[order_date]],"dddd")</f>
        <v>Wednes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  <c r="O21527" t="str">
        <f t="shared" ca="1" si="336"/>
        <v>online</v>
      </c>
    </row>
    <row r="21528" spans="1:15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4720</v>
      </c>
      <c r="G21528" s="1" t="str">
        <f>TEXT(Table_pizza_sales[[#This Row],[order_date]],"dddd")</f>
        <v>Wednes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  <c r="O21528" t="str">
        <f t="shared" ca="1" si="336"/>
        <v>online</v>
      </c>
    </row>
    <row r="21529" spans="1:15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4720</v>
      </c>
      <c r="G21529" s="1" t="str">
        <f>TEXT(Table_pizza_sales[[#This Row],[order_date]],"dddd")</f>
        <v>Wednes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  <c r="O21529" t="str">
        <f t="shared" ca="1" si="336"/>
        <v>offline</v>
      </c>
    </row>
    <row r="21530" spans="1:15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4720</v>
      </c>
      <c r="G21530" s="1" t="str">
        <f>TEXT(Table_pizza_sales[[#This Row],[order_date]],"dddd")</f>
        <v>Wednes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  <c r="O21530" t="str">
        <f t="shared" ca="1" si="336"/>
        <v>online</v>
      </c>
    </row>
    <row r="21531" spans="1:15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4720</v>
      </c>
      <c r="G21531" s="1" t="str">
        <f>TEXT(Table_pizza_sales[[#This Row],[order_date]],"dddd")</f>
        <v>Wednes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  <c r="O21531" t="str">
        <f t="shared" ca="1" si="336"/>
        <v>online</v>
      </c>
    </row>
    <row r="21532" spans="1:15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4720</v>
      </c>
      <c r="G21532" s="1" t="str">
        <f>TEXT(Table_pizza_sales[[#This Row],[order_date]],"dddd")</f>
        <v>Wednes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  <c r="O21532" t="str">
        <f t="shared" ca="1" si="336"/>
        <v>offline</v>
      </c>
    </row>
    <row r="21533" spans="1:15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4720</v>
      </c>
      <c r="G21533" s="1" t="str">
        <f>TEXT(Table_pizza_sales[[#This Row],[order_date]],"dddd")</f>
        <v>Wednes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  <c r="O21533" t="str">
        <f t="shared" ca="1" si="336"/>
        <v>offline</v>
      </c>
    </row>
    <row r="21534" spans="1:15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4720</v>
      </c>
      <c r="G21534" s="1" t="str">
        <f>TEXT(Table_pizza_sales[[#This Row],[order_date]],"dddd")</f>
        <v>Wednes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  <c r="O21534" t="str">
        <f t="shared" ca="1" si="336"/>
        <v>online</v>
      </c>
    </row>
    <row r="21535" spans="1:15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4720</v>
      </c>
      <c r="G21535" s="1" t="str">
        <f>TEXT(Table_pizza_sales[[#This Row],[order_date]],"dddd")</f>
        <v>Wednes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  <c r="O21535" t="str">
        <f t="shared" ca="1" si="336"/>
        <v>online</v>
      </c>
    </row>
    <row r="21536" spans="1:15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4720</v>
      </c>
      <c r="G21536" s="1" t="str">
        <f>TEXT(Table_pizza_sales[[#This Row],[order_date]],"dddd")</f>
        <v>Wednes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  <c r="O21536" t="str">
        <f t="shared" ca="1" si="336"/>
        <v>online</v>
      </c>
    </row>
    <row r="21537" spans="1:15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4720</v>
      </c>
      <c r="G21537" s="1" t="str">
        <f>TEXT(Table_pizza_sales[[#This Row],[order_date]],"dddd")</f>
        <v>Wednes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  <c r="O21537" t="str">
        <f t="shared" ca="1" si="336"/>
        <v>online</v>
      </c>
    </row>
    <row r="21538" spans="1:15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4720</v>
      </c>
      <c r="G21538" s="1" t="str">
        <f>TEXT(Table_pizza_sales[[#This Row],[order_date]],"dddd")</f>
        <v>Wednes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  <c r="O21538" t="str">
        <f t="shared" ca="1" si="336"/>
        <v>online</v>
      </c>
    </row>
    <row r="21539" spans="1:15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4720</v>
      </c>
      <c r="G21539" s="1" t="str">
        <f>TEXT(Table_pizza_sales[[#This Row],[order_date]],"dddd")</f>
        <v>Wednes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  <c r="O21539" t="str">
        <f t="shared" ca="1" si="336"/>
        <v>offline</v>
      </c>
    </row>
    <row r="21540" spans="1:15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4720</v>
      </c>
      <c r="G21540" s="1" t="str">
        <f>TEXT(Table_pizza_sales[[#This Row],[order_date]],"dddd")</f>
        <v>Wednes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  <c r="O21540" t="str">
        <f t="shared" ca="1" si="336"/>
        <v>online</v>
      </c>
    </row>
    <row r="21541" spans="1:15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4720</v>
      </c>
      <c r="G21541" s="1" t="str">
        <f>TEXT(Table_pizza_sales[[#This Row],[order_date]],"dddd")</f>
        <v>Wednes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  <c r="O21541" t="str">
        <f t="shared" ca="1" si="336"/>
        <v>online</v>
      </c>
    </row>
    <row r="21542" spans="1:15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4720</v>
      </c>
      <c r="G21542" s="1" t="str">
        <f>TEXT(Table_pizza_sales[[#This Row],[order_date]],"dddd")</f>
        <v>Wednes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  <c r="O21542" t="str">
        <f t="shared" ca="1" si="336"/>
        <v>offline</v>
      </c>
    </row>
    <row r="21543" spans="1:15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4720</v>
      </c>
      <c r="G21543" s="1" t="str">
        <f>TEXT(Table_pizza_sales[[#This Row],[order_date]],"dddd")</f>
        <v>Wednes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  <c r="O21543" t="str">
        <f t="shared" ca="1" si="336"/>
        <v>online</v>
      </c>
    </row>
    <row r="21544" spans="1:15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4720</v>
      </c>
      <c r="G21544" s="1" t="str">
        <f>TEXT(Table_pizza_sales[[#This Row],[order_date]],"dddd")</f>
        <v>Wednes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  <c r="O21544" t="str">
        <f t="shared" ca="1" si="336"/>
        <v>offline</v>
      </c>
    </row>
    <row r="21545" spans="1:15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4720</v>
      </c>
      <c r="G21545" s="1" t="str">
        <f>TEXT(Table_pizza_sales[[#This Row],[order_date]],"dddd")</f>
        <v>Wednes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  <c r="O21545" t="str">
        <f t="shared" ca="1" si="336"/>
        <v>offline</v>
      </c>
    </row>
    <row r="21546" spans="1:15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4720</v>
      </c>
      <c r="G21546" s="1" t="str">
        <f>TEXT(Table_pizza_sales[[#This Row],[order_date]],"dddd")</f>
        <v>Wednes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  <c r="O21546" t="str">
        <f t="shared" ca="1" si="336"/>
        <v>offline</v>
      </c>
    </row>
    <row r="21547" spans="1:15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4720</v>
      </c>
      <c r="G21547" s="1" t="str">
        <f>TEXT(Table_pizza_sales[[#This Row],[order_date]],"dddd")</f>
        <v>Wednes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  <c r="O21547" t="str">
        <f t="shared" ca="1" si="336"/>
        <v>offline</v>
      </c>
    </row>
    <row r="21548" spans="1:15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4720</v>
      </c>
      <c r="G21548" s="1" t="str">
        <f>TEXT(Table_pizza_sales[[#This Row],[order_date]],"dddd")</f>
        <v>Wednes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  <c r="O21548" t="str">
        <f t="shared" ca="1" si="336"/>
        <v>online</v>
      </c>
    </row>
    <row r="21549" spans="1:15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4720</v>
      </c>
      <c r="G21549" s="1" t="str">
        <f>TEXT(Table_pizza_sales[[#This Row],[order_date]],"dddd")</f>
        <v>Wednes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  <c r="O21549" t="str">
        <f t="shared" ca="1" si="336"/>
        <v>offline</v>
      </c>
    </row>
    <row r="21550" spans="1:15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4720</v>
      </c>
      <c r="G21550" s="1" t="str">
        <f>TEXT(Table_pizza_sales[[#This Row],[order_date]],"dddd")</f>
        <v>Wednes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  <c r="O21550" t="str">
        <f t="shared" ca="1" si="336"/>
        <v>offline</v>
      </c>
    </row>
    <row r="21551" spans="1:15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4720</v>
      </c>
      <c r="G21551" s="1" t="str">
        <f>TEXT(Table_pizza_sales[[#This Row],[order_date]],"dddd")</f>
        <v>Wednes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  <c r="O21551" t="str">
        <f t="shared" ca="1" si="336"/>
        <v>offline</v>
      </c>
    </row>
    <row r="21552" spans="1:15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4720</v>
      </c>
      <c r="G21552" s="1" t="str">
        <f>TEXT(Table_pizza_sales[[#This Row],[order_date]],"dddd")</f>
        <v>Wednes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  <c r="O21552" t="str">
        <f t="shared" ca="1" si="336"/>
        <v>online</v>
      </c>
    </row>
    <row r="21553" spans="1:15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4720</v>
      </c>
      <c r="G21553" s="1" t="str">
        <f>TEXT(Table_pizza_sales[[#This Row],[order_date]],"dddd")</f>
        <v>Wednes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  <c r="O21553" t="str">
        <f t="shared" ca="1" si="336"/>
        <v>offline</v>
      </c>
    </row>
    <row r="21554" spans="1:15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4720</v>
      </c>
      <c r="G21554" s="1" t="str">
        <f>TEXT(Table_pizza_sales[[#This Row],[order_date]],"dddd")</f>
        <v>Wednes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  <c r="O21554" t="str">
        <f t="shared" ca="1" si="336"/>
        <v>online</v>
      </c>
    </row>
    <row r="21555" spans="1:15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4720</v>
      </c>
      <c r="G21555" s="1" t="str">
        <f>TEXT(Table_pizza_sales[[#This Row],[order_date]],"dddd")</f>
        <v>Wednes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  <c r="O21555" t="str">
        <f t="shared" ca="1" si="336"/>
        <v>offline</v>
      </c>
    </row>
    <row r="21556" spans="1:15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4720</v>
      </c>
      <c r="G21556" s="1" t="str">
        <f>TEXT(Table_pizza_sales[[#This Row],[order_date]],"dddd")</f>
        <v>Wednes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  <c r="O21556" t="str">
        <f t="shared" ca="1" si="336"/>
        <v>online</v>
      </c>
    </row>
    <row r="21557" spans="1:15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4720</v>
      </c>
      <c r="G21557" s="1" t="str">
        <f>TEXT(Table_pizza_sales[[#This Row],[order_date]],"dddd")</f>
        <v>Wednes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  <c r="O21557" t="str">
        <f t="shared" ca="1" si="336"/>
        <v>online</v>
      </c>
    </row>
    <row r="21558" spans="1:15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4720</v>
      </c>
      <c r="G21558" s="1" t="str">
        <f>TEXT(Table_pizza_sales[[#This Row],[order_date]],"dddd")</f>
        <v>Wednes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  <c r="O21558" t="str">
        <f t="shared" ca="1" si="336"/>
        <v>online</v>
      </c>
    </row>
    <row r="21559" spans="1:15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4720</v>
      </c>
      <c r="G21559" s="1" t="str">
        <f>TEXT(Table_pizza_sales[[#This Row],[order_date]],"dddd")</f>
        <v>Wednes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  <c r="O21559" t="str">
        <f t="shared" ca="1" si="336"/>
        <v>online</v>
      </c>
    </row>
    <row r="21560" spans="1:15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4720</v>
      </c>
      <c r="G21560" s="1" t="str">
        <f>TEXT(Table_pizza_sales[[#This Row],[order_date]],"dddd")</f>
        <v>Wednes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  <c r="O21560" t="str">
        <f t="shared" ca="1" si="336"/>
        <v>offline</v>
      </c>
    </row>
    <row r="21561" spans="1:15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4720</v>
      </c>
      <c r="G21561" s="1" t="str">
        <f>TEXT(Table_pizza_sales[[#This Row],[order_date]],"dddd")</f>
        <v>Wednes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  <c r="O21561" t="str">
        <f t="shared" ca="1" si="336"/>
        <v>offline</v>
      </c>
    </row>
    <row r="21562" spans="1:15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4720</v>
      </c>
      <c r="G21562" s="1" t="str">
        <f>TEXT(Table_pizza_sales[[#This Row],[order_date]],"dddd")</f>
        <v>Wednes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  <c r="O21562" t="str">
        <f t="shared" ca="1" si="336"/>
        <v>offline</v>
      </c>
    </row>
    <row r="21563" spans="1:15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4720</v>
      </c>
      <c r="G21563" s="1" t="str">
        <f>TEXT(Table_pizza_sales[[#This Row],[order_date]],"dddd")</f>
        <v>Wednes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  <c r="O21563" t="str">
        <f t="shared" ca="1" si="336"/>
        <v>offline</v>
      </c>
    </row>
    <row r="21564" spans="1:15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4720</v>
      </c>
      <c r="G21564" s="1" t="str">
        <f>TEXT(Table_pizza_sales[[#This Row],[order_date]],"dddd")</f>
        <v>Wednes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  <c r="O21564" t="str">
        <f t="shared" ca="1" si="336"/>
        <v>online</v>
      </c>
    </row>
    <row r="21565" spans="1:15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4720</v>
      </c>
      <c r="G21565" s="1" t="str">
        <f>TEXT(Table_pizza_sales[[#This Row],[order_date]],"dddd")</f>
        <v>Wednes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  <c r="O21565" t="str">
        <f t="shared" ca="1" si="336"/>
        <v>online</v>
      </c>
    </row>
    <row r="21566" spans="1:15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4720</v>
      </c>
      <c r="G21566" s="1" t="str">
        <f>TEXT(Table_pizza_sales[[#This Row],[order_date]],"dddd")</f>
        <v>Wednes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  <c r="O21566" t="str">
        <f t="shared" ca="1" si="336"/>
        <v>offline</v>
      </c>
    </row>
    <row r="21567" spans="1:15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4720</v>
      </c>
      <c r="G21567" s="1" t="str">
        <f>TEXT(Table_pizza_sales[[#This Row],[order_date]],"dddd")</f>
        <v>Wednes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  <c r="O21567" t="str">
        <f t="shared" ca="1" si="336"/>
        <v>offline</v>
      </c>
    </row>
    <row r="21568" spans="1:15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4720</v>
      </c>
      <c r="G21568" s="1" t="str">
        <f>TEXT(Table_pizza_sales[[#This Row],[order_date]],"dddd")</f>
        <v>Wednes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  <c r="O21568" t="str">
        <f t="shared" ca="1" si="336"/>
        <v>offline</v>
      </c>
    </row>
    <row r="21569" spans="1:15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4720</v>
      </c>
      <c r="G21569" s="1" t="str">
        <f>TEXT(Table_pizza_sales[[#This Row],[order_date]],"dddd")</f>
        <v>Wednes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  <c r="O21569" t="str">
        <f t="shared" ca="1" si="336"/>
        <v>online</v>
      </c>
    </row>
    <row r="21570" spans="1:15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4720</v>
      </c>
      <c r="G21570" s="1" t="str">
        <f>TEXT(Table_pizza_sales[[#This Row],[order_date]],"dddd")</f>
        <v>Wednes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  <c r="O21570" t="str">
        <f t="shared" ref="O21570:O21633" ca="1" si="337">CHOOSE(RANDBETWEEN(1, 2), "online", "offline")</f>
        <v>online</v>
      </c>
    </row>
    <row r="21571" spans="1:15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4720</v>
      </c>
      <c r="G21571" s="1" t="str">
        <f>TEXT(Table_pizza_sales[[#This Row],[order_date]],"dddd")</f>
        <v>Wednes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  <c r="O21571" t="str">
        <f t="shared" ca="1" si="337"/>
        <v>offline</v>
      </c>
    </row>
    <row r="21572" spans="1:15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4720</v>
      </c>
      <c r="G21572" s="1" t="str">
        <f>TEXT(Table_pizza_sales[[#This Row],[order_date]],"dddd")</f>
        <v>Wednes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  <c r="O21572" t="str">
        <f t="shared" ca="1" si="337"/>
        <v>online</v>
      </c>
    </row>
    <row r="21573" spans="1:15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4720</v>
      </c>
      <c r="G21573" s="1" t="str">
        <f>TEXT(Table_pizza_sales[[#This Row],[order_date]],"dddd")</f>
        <v>Wednes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  <c r="O21573" t="str">
        <f t="shared" ca="1" si="337"/>
        <v>online</v>
      </c>
    </row>
    <row r="21574" spans="1:15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4720</v>
      </c>
      <c r="G21574" s="1" t="str">
        <f>TEXT(Table_pizza_sales[[#This Row],[order_date]],"dddd")</f>
        <v>Wednes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  <c r="O21574" t="str">
        <f t="shared" ca="1" si="337"/>
        <v>online</v>
      </c>
    </row>
    <row r="21575" spans="1:15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4720</v>
      </c>
      <c r="G21575" s="1" t="str">
        <f>TEXT(Table_pizza_sales[[#This Row],[order_date]],"dddd")</f>
        <v>Wednes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  <c r="O21575" t="str">
        <f t="shared" ca="1" si="337"/>
        <v>online</v>
      </c>
    </row>
    <row r="21576" spans="1:15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4720</v>
      </c>
      <c r="G21576" s="1" t="str">
        <f>TEXT(Table_pizza_sales[[#This Row],[order_date]],"dddd")</f>
        <v>Wednes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  <c r="O21576" t="str">
        <f t="shared" ca="1" si="337"/>
        <v>offline</v>
      </c>
    </row>
    <row r="21577" spans="1:15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4720</v>
      </c>
      <c r="G21577" s="1" t="str">
        <f>TEXT(Table_pizza_sales[[#This Row],[order_date]],"dddd")</f>
        <v>Wednes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  <c r="O21577" t="str">
        <f t="shared" ca="1" si="337"/>
        <v>offline</v>
      </c>
    </row>
    <row r="21578" spans="1:15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4720</v>
      </c>
      <c r="G21578" s="1" t="str">
        <f>TEXT(Table_pizza_sales[[#This Row],[order_date]],"dddd")</f>
        <v>Wednes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  <c r="O21578" t="str">
        <f t="shared" ca="1" si="337"/>
        <v>online</v>
      </c>
    </row>
    <row r="21579" spans="1:15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4720</v>
      </c>
      <c r="G21579" s="1" t="str">
        <f>TEXT(Table_pizza_sales[[#This Row],[order_date]],"dddd")</f>
        <v>Wednes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  <c r="O21579" t="str">
        <f t="shared" ca="1" si="337"/>
        <v>online</v>
      </c>
    </row>
    <row r="21580" spans="1:15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4720</v>
      </c>
      <c r="G21580" s="1" t="str">
        <f>TEXT(Table_pizza_sales[[#This Row],[order_date]],"dddd")</f>
        <v>Wednes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  <c r="O21580" t="str">
        <f t="shared" ca="1" si="337"/>
        <v>online</v>
      </c>
    </row>
    <row r="21581" spans="1:15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4720</v>
      </c>
      <c r="G21581" s="1" t="str">
        <f>TEXT(Table_pizza_sales[[#This Row],[order_date]],"dddd")</f>
        <v>Wednes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  <c r="O21581" t="str">
        <f t="shared" ca="1" si="337"/>
        <v>online</v>
      </c>
    </row>
    <row r="21582" spans="1:15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4720</v>
      </c>
      <c r="G21582" s="1" t="str">
        <f>TEXT(Table_pizza_sales[[#This Row],[order_date]],"dddd")</f>
        <v>Wednes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  <c r="O21582" t="str">
        <f t="shared" ca="1" si="337"/>
        <v>offline</v>
      </c>
    </row>
    <row r="21583" spans="1:15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4720</v>
      </c>
      <c r="G21583" s="1" t="str">
        <f>TEXT(Table_pizza_sales[[#This Row],[order_date]],"dddd")</f>
        <v>Wednes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  <c r="O21583" t="str">
        <f t="shared" ca="1" si="337"/>
        <v>online</v>
      </c>
    </row>
    <row r="21584" spans="1:15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4720</v>
      </c>
      <c r="G21584" s="1" t="str">
        <f>TEXT(Table_pizza_sales[[#This Row],[order_date]],"dddd")</f>
        <v>Wednes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  <c r="O21584" t="str">
        <f t="shared" ca="1" si="337"/>
        <v>online</v>
      </c>
    </row>
    <row r="21585" spans="1:15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4720</v>
      </c>
      <c r="G21585" s="1" t="str">
        <f>TEXT(Table_pizza_sales[[#This Row],[order_date]],"dddd")</f>
        <v>Wednes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  <c r="O21585" t="str">
        <f t="shared" ca="1" si="337"/>
        <v>online</v>
      </c>
    </row>
    <row r="21586" spans="1:15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4720</v>
      </c>
      <c r="G21586" s="1" t="str">
        <f>TEXT(Table_pizza_sales[[#This Row],[order_date]],"dddd")</f>
        <v>Wednes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  <c r="O21586" t="str">
        <f t="shared" ca="1" si="337"/>
        <v>online</v>
      </c>
    </row>
    <row r="21587" spans="1:15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4720</v>
      </c>
      <c r="G21587" s="1" t="str">
        <f>TEXT(Table_pizza_sales[[#This Row],[order_date]],"dddd")</f>
        <v>Wednes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  <c r="O21587" t="str">
        <f t="shared" ca="1" si="337"/>
        <v>offline</v>
      </c>
    </row>
    <row r="21588" spans="1:15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4720</v>
      </c>
      <c r="G21588" s="1" t="str">
        <f>TEXT(Table_pizza_sales[[#This Row],[order_date]],"dddd")</f>
        <v>Wednes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  <c r="O21588" t="str">
        <f t="shared" ca="1" si="337"/>
        <v>online</v>
      </c>
    </row>
    <row r="21589" spans="1:15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4720</v>
      </c>
      <c r="G21589" s="1" t="str">
        <f>TEXT(Table_pizza_sales[[#This Row],[order_date]],"dddd")</f>
        <v>Wednes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  <c r="O21589" t="str">
        <f t="shared" ca="1" si="337"/>
        <v>online</v>
      </c>
    </row>
    <row r="21590" spans="1:15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4720</v>
      </c>
      <c r="G21590" s="1" t="str">
        <f>TEXT(Table_pizza_sales[[#This Row],[order_date]],"dddd")</f>
        <v>Wednes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  <c r="O21590" t="str">
        <f t="shared" ca="1" si="337"/>
        <v>offline</v>
      </c>
    </row>
    <row r="21591" spans="1:15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4720</v>
      </c>
      <c r="G21591" s="1" t="str">
        <f>TEXT(Table_pizza_sales[[#This Row],[order_date]],"dddd")</f>
        <v>Wednes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  <c r="O21591" t="str">
        <f t="shared" ca="1" si="337"/>
        <v>offline</v>
      </c>
    </row>
    <row r="21592" spans="1:15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4720</v>
      </c>
      <c r="G21592" s="1" t="str">
        <f>TEXT(Table_pizza_sales[[#This Row],[order_date]],"dddd")</f>
        <v>Wednes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  <c r="O21592" t="str">
        <f t="shared" ca="1" si="337"/>
        <v>online</v>
      </c>
    </row>
    <row r="21593" spans="1:15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4720</v>
      </c>
      <c r="G21593" s="1" t="str">
        <f>TEXT(Table_pizza_sales[[#This Row],[order_date]],"dddd")</f>
        <v>Wednes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  <c r="O21593" t="str">
        <f t="shared" ca="1" si="337"/>
        <v>offline</v>
      </c>
    </row>
    <row r="21594" spans="1:15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4720</v>
      </c>
      <c r="G21594" s="1" t="str">
        <f>TEXT(Table_pizza_sales[[#This Row],[order_date]],"dddd")</f>
        <v>Wednes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  <c r="O21594" t="str">
        <f t="shared" ca="1" si="337"/>
        <v>online</v>
      </c>
    </row>
    <row r="21595" spans="1:15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4720</v>
      </c>
      <c r="G21595" s="1" t="str">
        <f>TEXT(Table_pizza_sales[[#This Row],[order_date]],"dddd")</f>
        <v>Wednes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  <c r="O21595" t="str">
        <f t="shared" ca="1" si="337"/>
        <v>online</v>
      </c>
    </row>
    <row r="21596" spans="1:15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4720</v>
      </c>
      <c r="G21596" s="1" t="str">
        <f>TEXT(Table_pizza_sales[[#This Row],[order_date]],"dddd")</f>
        <v>Wednes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  <c r="O21596" t="str">
        <f t="shared" ca="1" si="337"/>
        <v>offline</v>
      </c>
    </row>
    <row r="21597" spans="1:15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4720</v>
      </c>
      <c r="G21597" s="1" t="str">
        <f>TEXT(Table_pizza_sales[[#This Row],[order_date]],"dddd")</f>
        <v>Wednes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  <c r="O21597" t="str">
        <f t="shared" ca="1" si="337"/>
        <v>online</v>
      </c>
    </row>
    <row r="21598" spans="1:15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4720</v>
      </c>
      <c r="G21598" s="1" t="str">
        <f>TEXT(Table_pizza_sales[[#This Row],[order_date]],"dddd")</f>
        <v>Wednes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  <c r="O21598" t="str">
        <f t="shared" ca="1" si="337"/>
        <v>offline</v>
      </c>
    </row>
    <row r="21599" spans="1:15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4720</v>
      </c>
      <c r="G21599" s="1" t="str">
        <f>TEXT(Table_pizza_sales[[#This Row],[order_date]],"dddd")</f>
        <v>Wednes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  <c r="O21599" t="str">
        <f t="shared" ca="1" si="337"/>
        <v>offline</v>
      </c>
    </row>
    <row r="21600" spans="1:15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4720</v>
      </c>
      <c r="G21600" s="1" t="str">
        <f>TEXT(Table_pizza_sales[[#This Row],[order_date]],"dddd")</f>
        <v>Wednes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  <c r="O21600" t="str">
        <f t="shared" ca="1" si="337"/>
        <v>online</v>
      </c>
    </row>
    <row r="21601" spans="1:15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4720</v>
      </c>
      <c r="G21601" s="1" t="str">
        <f>TEXT(Table_pizza_sales[[#This Row],[order_date]],"dddd")</f>
        <v>Wednes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  <c r="O21601" t="str">
        <f t="shared" ca="1" si="337"/>
        <v>offline</v>
      </c>
    </row>
    <row r="21602" spans="1:15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4720</v>
      </c>
      <c r="G21602" s="1" t="str">
        <f>TEXT(Table_pizza_sales[[#This Row],[order_date]],"dddd")</f>
        <v>Wednes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  <c r="O21602" t="str">
        <f t="shared" ca="1" si="337"/>
        <v>offline</v>
      </c>
    </row>
    <row r="21603" spans="1:15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4720</v>
      </c>
      <c r="G21603" s="1" t="str">
        <f>TEXT(Table_pizza_sales[[#This Row],[order_date]],"dddd")</f>
        <v>Wednes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  <c r="O21603" t="str">
        <f t="shared" ca="1" si="337"/>
        <v>offline</v>
      </c>
    </row>
    <row r="21604" spans="1:15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4720</v>
      </c>
      <c r="G21604" s="1" t="str">
        <f>TEXT(Table_pizza_sales[[#This Row],[order_date]],"dddd")</f>
        <v>Wednes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  <c r="O21604" t="str">
        <f t="shared" ca="1" si="337"/>
        <v>online</v>
      </c>
    </row>
    <row r="21605" spans="1:15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4720</v>
      </c>
      <c r="G21605" s="1" t="str">
        <f>TEXT(Table_pizza_sales[[#This Row],[order_date]],"dddd")</f>
        <v>Wednes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  <c r="O21605" t="str">
        <f t="shared" ca="1" si="337"/>
        <v>offline</v>
      </c>
    </row>
    <row r="21606" spans="1:15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4720</v>
      </c>
      <c r="G21606" s="1" t="str">
        <f>TEXT(Table_pizza_sales[[#This Row],[order_date]],"dddd")</f>
        <v>Wednes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  <c r="O21606" t="str">
        <f t="shared" ca="1" si="337"/>
        <v>offline</v>
      </c>
    </row>
    <row r="21607" spans="1:15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4720</v>
      </c>
      <c r="G21607" s="1" t="str">
        <f>TEXT(Table_pizza_sales[[#This Row],[order_date]],"dddd")</f>
        <v>Wednes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  <c r="O21607" t="str">
        <f t="shared" ca="1" si="337"/>
        <v>offline</v>
      </c>
    </row>
    <row r="21608" spans="1:15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4720</v>
      </c>
      <c r="G21608" s="1" t="str">
        <f>TEXT(Table_pizza_sales[[#This Row],[order_date]],"dddd")</f>
        <v>Wednes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  <c r="O21608" t="str">
        <f t="shared" ca="1" si="337"/>
        <v>offline</v>
      </c>
    </row>
    <row r="21609" spans="1:15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4720</v>
      </c>
      <c r="G21609" s="1" t="str">
        <f>TEXT(Table_pizza_sales[[#This Row],[order_date]],"dddd")</f>
        <v>Wednes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  <c r="O21609" t="str">
        <f t="shared" ca="1" si="337"/>
        <v>offline</v>
      </c>
    </row>
    <row r="21610" spans="1:15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4720</v>
      </c>
      <c r="G21610" s="1" t="str">
        <f>TEXT(Table_pizza_sales[[#This Row],[order_date]],"dddd")</f>
        <v>Wednes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  <c r="O21610" t="str">
        <f t="shared" ca="1" si="337"/>
        <v>offline</v>
      </c>
    </row>
    <row r="21611" spans="1:15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4720</v>
      </c>
      <c r="G21611" s="1" t="str">
        <f>TEXT(Table_pizza_sales[[#This Row],[order_date]],"dddd")</f>
        <v>Wednes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  <c r="O21611" t="str">
        <f t="shared" ca="1" si="337"/>
        <v>offline</v>
      </c>
    </row>
    <row r="21612" spans="1:15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4720</v>
      </c>
      <c r="G21612" s="1" t="str">
        <f>TEXT(Table_pizza_sales[[#This Row],[order_date]],"dddd")</f>
        <v>Wednes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  <c r="O21612" t="str">
        <f t="shared" ca="1" si="337"/>
        <v>online</v>
      </c>
    </row>
    <row r="21613" spans="1:15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4720</v>
      </c>
      <c r="G21613" s="1" t="str">
        <f>TEXT(Table_pizza_sales[[#This Row],[order_date]],"dddd")</f>
        <v>Wednes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  <c r="O21613" t="str">
        <f t="shared" ca="1" si="337"/>
        <v>offline</v>
      </c>
    </row>
    <row r="21614" spans="1:15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4720</v>
      </c>
      <c r="G21614" s="1" t="str">
        <f>TEXT(Table_pizza_sales[[#This Row],[order_date]],"dddd")</f>
        <v>Wednes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  <c r="O21614" t="str">
        <f t="shared" ca="1" si="337"/>
        <v>offline</v>
      </c>
    </row>
    <row r="21615" spans="1:15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4720</v>
      </c>
      <c r="G21615" s="1" t="str">
        <f>TEXT(Table_pizza_sales[[#This Row],[order_date]],"dddd")</f>
        <v>Wednes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  <c r="O21615" t="str">
        <f t="shared" ca="1" si="337"/>
        <v>offline</v>
      </c>
    </row>
    <row r="21616" spans="1:15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4720</v>
      </c>
      <c r="G21616" s="1" t="str">
        <f>TEXT(Table_pizza_sales[[#This Row],[order_date]],"dddd")</f>
        <v>Wednes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  <c r="O21616" t="str">
        <f t="shared" ca="1" si="337"/>
        <v>offline</v>
      </c>
    </row>
    <row r="21617" spans="1:15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4720</v>
      </c>
      <c r="G21617" s="1" t="str">
        <f>TEXT(Table_pizza_sales[[#This Row],[order_date]],"dddd")</f>
        <v>Wednes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  <c r="O21617" t="str">
        <f t="shared" ca="1" si="337"/>
        <v>online</v>
      </c>
    </row>
    <row r="21618" spans="1:15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4720</v>
      </c>
      <c r="G21618" s="1" t="str">
        <f>TEXT(Table_pizza_sales[[#This Row],[order_date]],"dddd")</f>
        <v>Wednes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  <c r="O21618" t="str">
        <f t="shared" ca="1" si="337"/>
        <v>offline</v>
      </c>
    </row>
    <row r="21619" spans="1:15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4720</v>
      </c>
      <c r="G21619" s="1" t="str">
        <f>TEXT(Table_pizza_sales[[#This Row],[order_date]],"dddd")</f>
        <v>Wednes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  <c r="O21619" t="str">
        <f t="shared" ca="1" si="337"/>
        <v>online</v>
      </c>
    </row>
    <row r="21620" spans="1:15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4720</v>
      </c>
      <c r="G21620" s="1" t="str">
        <f>TEXT(Table_pizza_sales[[#This Row],[order_date]],"dddd")</f>
        <v>Wednes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  <c r="O21620" t="str">
        <f t="shared" ca="1" si="337"/>
        <v>online</v>
      </c>
    </row>
    <row r="21621" spans="1:15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4720</v>
      </c>
      <c r="G21621" s="1" t="str">
        <f>TEXT(Table_pizza_sales[[#This Row],[order_date]],"dddd")</f>
        <v>Wednes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  <c r="O21621" t="str">
        <f t="shared" ca="1" si="337"/>
        <v>offline</v>
      </c>
    </row>
    <row r="21622" spans="1:15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4720</v>
      </c>
      <c r="G21622" s="1" t="str">
        <f>TEXT(Table_pizza_sales[[#This Row],[order_date]],"dddd")</f>
        <v>Wednes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  <c r="O21622" t="str">
        <f t="shared" ca="1" si="337"/>
        <v>offline</v>
      </c>
    </row>
    <row r="21623" spans="1:15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4720</v>
      </c>
      <c r="G21623" s="1" t="str">
        <f>TEXT(Table_pizza_sales[[#This Row],[order_date]],"dddd")</f>
        <v>Wednes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  <c r="O21623" t="str">
        <f t="shared" ca="1" si="337"/>
        <v>online</v>
      </c>
    </row>
    <row r="21624" spans="1:15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4720</v>
      </c>
      <c r="G21624" s="1" t="str">
        <f>TEXT(Table_pizza_sales[[#This Row],[order_date]],"dddd")</f>
        <v>Wednes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  <c r="O21624" t="str">
        <f t="shared" ca="1" si="337"/>
        <v>online</v>
      </c>
    </row>
    <row r="21625" spans="1:15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4720</v>
      </c>
      <c r="G21625" s="1" t="str">
        <f>TEXT(Table_pizza_sales[[#This Row],[order_date]],"dddd")</f>
        <v>Wednes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  <c r="O21625" t="str">
        <f t="shared" ca="1" si="337"/>
        <v>offline</v>
      </c>
    </row>
    <row r="21626" spans="1:15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4720</v>
      </c>
      <c r="G21626" s="1" t="str">
        <f>TEXT(Table_pizza_sales[[#This Row],[order_date]],"dddd")</f>
        <v>Wednes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  <c r="O21626" t="str">
        <f t="shared" ca="1" si="337"/>
        <v>online</v>
      </c>
    </row>
    <row r="21627" spans="1:15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4720</v>
      </c>
      <c r="G21627" s="1" t="str">
        <f>TEXT(Table_pizza_sales[[#This Row],[order_date]],"dddd")</f>
        <v>Wednes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  <c r="O21627" t="str">
        <f t="shared" ca="1" si="337"/>
        <v>offline</v>
      </c>
    </row>
    <row r="21628" spans="1:15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4720</v>
      </c>
      <c r="G21628" s="1" t="str">
        <f>TEXT(Table_pizza_sales[[#This Row],[order_date]],"dddd")</f>
        <v>Wednes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  <c r="O21628" t="str">
        <f t="shared" ca="1" si="337"/>
        <v>offline</v>
      </c>
    </row>
    <row r="21629" spans="1:15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4720</v>
      </c>
      <c r="G21629" s="1" t="str">
        <f>TEXT(Table_pizza_sales[[#This Row],[order_date]],"dddd")</f>
        <v>Wednes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  <c r="O21629" t="str">
        <f t="shared" ca="1" si="337"/>
        <v>offline</v>
      </c>
    </row>
    <row r="21630" spans="1:15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4720</v>
      </c>
      <c r="G21630" s="1" t="str">
        <f>TEXT(Table_pizza_sales[[#This Row],[order_date]],"dddd")</f>
        <v>Wednes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  <c r="O21630" t="str">
        <f t="shared" ca="1" si="337"/>
        <v>offline</v>
      </c>
    </row>
    <row r="21631" spans="1:15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4720</v>
      </c>
      <c r="G21631" s="1" t="str">
        <f>TEXT(Table_pizza_sales[[#This Row],[order_date]],"dddd")</f>
        <v>Wednes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  <c r="O21631" t="str">
        <f t="shared" ca="1" si="337"/>
        <v>online</v>
      </c>
    </row>
    <row r="21632" spans="1:15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4720</v>
      </c>
      <c r="G21632" s="1" t="str">
        <f>TEXT(Table_pizza_sales[[#This Row],[order_date]],"dddd")</f>
        <v>Wednes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  <c r="O21632" t="str">
        <f t="shared" ca="1" si="337"/>
        <v>offline</v>
      </c>
    </row>
    <row r="21633" spans="1:15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4720</v>
      </c>
      <c r="G21633" s="1" t="str">
        <f>TEXT(Table_pizza_sales[[#This Row],[order_date]],"dddd")</f>
        <v>Wednes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  <c r="O21633" t="str">
        <f t="shared" ca="1" si="337"/>
        <v>online</v>
      </c>
    </row>
    <row r="21634" spans="1:15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4720</v>
      </c>
      <c r="G21634" s="1" t="str">
        <f>TEXT(Table_pizza_sales[[#This Row],[order_date]],"dddd")</f>
        <v>Wednes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  <c r="O21634" t="str">
        <f t="shared" ref="O21634:O21697" ca="1" si="338">CHOOSE(RANDBETWEEN(1, 2), "online", "offline")</f>
        <v>online</v>
      </c>
    </row>
    <row r="21635" spans="1:15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4720</v>
      </c>
      <c r="G21635" s="1" t="str">
        <f>TEXT(Table_pizza_sales[[#This Row],[order_date]],"dddd")</f>
        <v>Wednes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  <c r="O21635" t="str">
        <f t="shared" ca="1" si="338"/>
        <v>offline</v>
      </c>
    </row>
    <row r="21636" spans="1:15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4720</v>
      </c>
      <c r="G21636" s="1" t="str">
        <f>TEXT(Table_pizza_sales[[#This Row],[order_date]],"dddd")</f>
        <v>Wednes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  <c r="O21636" t="str">
        <f t="shared" ca="1" si="338"/>
        <v>offline</v>
      </c>
    </row>
    <row r="21637" spans="1:15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4720</v>
      </c>
      <c r="G21637" s="1" t="str">
        <f>TEXT(Table_pizza_sales[[#This Row],[order_date]],"dddd")</f>
        <v>Wednes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  <c r="O21637" t="str">
        <f t="shared" ca="1" si="338"/>
        <v>offline</v>
      </c>
    </row>
    <row r="21638" spans="1:15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4720</v>
      </c>
      <c r="G21638" s="1" t="str">
        <f>TEXT(Table_pizza_sales[[#This Row],[order_date]],"dddd")</f>
        <v>Wednes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  <c r="O21638" t="str">
        <f t="shared" ca="1" si="338"/>
        <v>online</v>
      </c>
    </row>
    <row r="21639" spans="1:15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4720</v>
      </c>
      <c r="G21639" s="1" t="str">
        <f>TEXT(Table_pizza_sales[[#This Row],[order_date]],"dddd")</f>
        <v>Wednes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  <c r="O21639" t="str">
        <f t="shared" ca="1" si="338"/>
        <v>online</v>
      </c>
    </row>
    <row r="21640" spans="1:15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4720</v>
      </c>
      <c r="G21640" s="1" t="str">
        <f>TEXT(Table_pizza_sales[[#This Row],[order_date]],"dddd")</f>
        <v>Wednes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  <c r="O21640" t="str">
        <f t="shared" ca="1" si="338"/>
        <v>online</v>
      </c>
    </row>
    <row r="21641" spans="1:15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4720</v>
      </c>
      <c r="G21641" s="1" t="str">
        <f>TEXT(Table_pizza_sales[[#This Row],[order_date]],"dddd")</f>
        <v>Wednes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  <c r="O21641" t="str">
        <f t="shared" ca="1" si="338"/>
        <v>offline</v>
      </c>
    </row>
    <row r="21642" spans="1:15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4720</v>
      </c>
      <c r="G21642" s="1" t="str">
        <f>TEXT(Table_pizza_sales[[#This Row],[order_date]],"dddd")</f>
        <v>Wednes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  <c r="O21642" t="str">
        <f t="shared" ca="1" si="338"/>
        <v>offline</v>
      </c>
    </row>
    <row r="21643" spans="1:15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4720</v>
      </c>
      <c r="G21643" s="1" t="str">
        <f>TEXT(Table_pizza_sales[[#This Row],[order_date]],"dddd")</f>
        <v>Wednes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  <c r="O21643" t="str">
        <f t="shared" ca="1" si="338"/>
        <v>offline</v>
      </c>
    </row>
    <row r="21644" spans="1:15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4720</v>
      </c>
      <c r="G21644" s="1" t="str">
        <f>TEXT(Table_pizza_sales[[#This Row],[order_date]],"dddd")</f>
        <v>Wednes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  <c r="O21644" t="str">
        <f t="shared" ca="1" si="338"/>
        <v>offline</v>
      </c>
    </row>
    <row r="21645" spans="1:15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4720</v>
      </c>
      <c r="G21645" s="1" t="str">
        <f>TEXT(Table_pizza_sales[[#This Row],[order_date]],"dddd")</f>
        <v>Wednes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  <c r="O21645" t="str">
        <f t="shared" ca="1" si="338"/>
        <v>offline</v>
      </c>
    </row>
    <row r="21646" spans="1:15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4720</v>
      </c>
      <c r="G21646" s="1" t="str">
        <f>TEXT(Table_pizza_sales[[#This Row],[order_date]],"dddd")</f>
        <v>Wednes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  <c r="O21646" t="str">
        <f t="shared" ca="1" si="338"/>
        <v>offline</v>
      </c>
    </row>
    <row r="21647" spans="1:15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4720</v>
      </c>
      <c r="G21647" s="1" t="str">
        <f>TEXT(Table_pizza_sales[[#This Row],[order_date]],"dddd")</f>
        <v>Wednes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  <c r="O21647" t="str">
        <f t="shared" ca="1" si="338"/>
        <v>online</v>
      </c>
    </row>
    <row r="21648" spans="1:15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4720</v>
      </c>
      <c r="G21648" s="1" t="str">
        <f>TEXT(Table_pizza_sales[[#This Row],[order_date]],"dddd")</f>
        <v>Wednes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  <c r="O21648" t="str">
        <f t="shared" ca="1" si="338"/>
        <v>offline</v>
      </c>
    </row>
    <row r="21649" spans="1:15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4720</v>
      </c>
      <c r="G21649" s="1" t="str">
        <f>TEXT(Table_pizza_sales[[#This Row],[order_date]],"dddd")</f>
        <v>Wednes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  <c r="O21649" t="str">
        <f t="shared" ca="1" si="338"/>
        <v>online</v>
      </c>
    </row>
    <row r="21650" spans="1:15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4720</v>
      </c>
      <c r="G21650" s="1" t="str">
        <f>TEXT(Table_pizza_sales[[#This Row],[order_date]],"dddd")</f>
        <v>Wednes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  <c r="O21650" t="str">
        <f t="shared" ca="1" si="338"/>
        <v>offline</v>
      </c>
    </row>
    <row r="21651" spans="1:15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4720</v>
      </c>
      <c r="G21651" s="1" t="str">
        <f>TEXT(Table_pizza_sales[[#This Row],[order_date]],"dddd")</f>
        <v>Wednes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  <c r="O21651" t="str">
        <f t="shared" ca="1" si="338"/>
        <v>offline</v>
      </c>
    </row>
    <row r="21652" spans="1:15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4720</v>
      </c>
      <c r="G21652" s="1" t="str">
        <f>TEXT(Table_pizza_sales[[#This Row],[order_date]],"dddd")</f>
        <v>Wednes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  <c r="O21652" t="str">
        <f t="shared" ca="1" si="338"/>
        <v>online</v>
      </c>
    </row>
    <row r="21653" spans="1:15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4720</v>
      </c>
      <c r="G21653" s="1" t="str">
        <f>TEXT(Table_pizza_sales[[#This Row],[order_date]],"dddd")</f>
        <v>Wednes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  <c r="O21653" t="str">
        <f t="shared" ca="1" si="338"/>
        <v>online</v>
      </c>
    </row>
    <row r="21654" spans="1:15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4721</v>
      </c>
      <c r="G21654" s="1" t="str">
        <f>TEXT(Table_pizza_sales[[#This Row],[order_date]],"dddd")</f>
        <v>Thur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  <c r="O21654" t="str">
        <f t="shared" ca="1" si="338"/>
        <v>offline</v>
      </c>
    </row>
    <row r="21655" spans="1:15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4721</v>
      </c>
      <c r="G21655" s="1" t="str">
        <f>TEXT(Table_pizza_sales[[#This Row],[order_date]],"dddd")</f>
        <v>Thur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  <c r="O21655" t="str">
        <f t="shared" ca="1" si="338"/>
        <v>online</v>
      </c>
    </row>
    <row r="21656" spans="1:15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4721</v>
      </c>
      <c r="G21656" s="1" t="str">
        <f>TEXT(Table_pizza_sales[[#This Row],[order_date]],"dddd")</f>
        <v>Thur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  <c r="O21656" t="str">
        <f t="shared" ca="1" si="338"/>
        <v>offline</v>
      </c>
    </row>
    <row r="21657" spans="1:15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4721</v>
      </c>
      <c r="G21657" s="1" t="str">
        <f>TEXT(Table_pizza_sales[[#This Row],[order_date]],"dddd")</f>
        <v>Thur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  <c r="O21657" t="str">
        <f t="shared" ca="1" si="338"/>
        <v>online</v>
      </c>
    </row>
    <row r="21658" spans="1:15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4721</v>
      </c>
      <c r="G21658" s="1" t="str">
        <f>TEXT(Table_pizza_sales[[#This Row],[order_date]],"dddd")</f>
        <v>Thur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  <c r="O21658" t="str">
        <f t="shared" ca="1" si="338"/>
        <v>online</v>
      </c>
    </row>
    <row r="21659" spans="1:15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4721</v>
      </c>
      <c r="G21659" s="1" t="str">
        <f>TEXT(Table_pizza_sales[[#This Row],[order_date]],"dddd")</f>
        <v>Thur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  <c r="O21659" t="str">
        <f t="shared" ca="1" si="338"/>
        <v>offline</v>
      </c>
    </row>
    <row r="21660" spans="1:15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4721</v>
      </c>
      <c r="G21660" s="1" t="str">
        <f>TEXT(Table_pizza_sales[[#This Row],[order_date]],"dddd")</f>
        <v>Thur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  <c r="O21660" t="str">
        <f t="shared" ca="1" si="338"/>
        <v>online</v>
      </c>
    </row>
    <row r="21661" spans="1:15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4721</v>
      </c>
      <c r="G21661" s="1" t="str">
        <f>TEXT(Table_pizza_sales[[#This Row],[order_date]],"dddd")</f>
        <v>Thur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  <c r="O21661" t="str">
        <f t="shared" ca="1" si="338"/>
        <v>offline</v>
      </c>
    </row>
    <row r="21662" spans="1:15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4721</v>
      </c>
      <c r="G21662" s="1" t="str">
        <f>TEXT(Table_pizza_sales[[#This Row],[order_date]],"dddd")</f>
        <v>Thur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  <c r="O21662" t="str">
        <f t="shared" ca="1" si="338"/>
        <v>offline</v>
      </c>
    </row>
    <row r="21663" spans="1:15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4721</v>
      </c>
      <c r="G21663" s="1" t="str">
        <f>TEXT(Table_pizza_sales[[#This Row],[order_date]],"dddd")</f>
        <v>Thur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  <c r="O21663" t="str">
        <f t="shared" ca="1" si="338"/>
        <v>offline</v>
      </c>
    </row>
    <row r="21664" spans="1:15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4721</v>
      </c>
      <c r="G21664" s="1" t="str">
        <f>TEXT(Table_pizza_sales[[#This Row],[order_date]],"dddd")</f>
        <v>Thur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  <c r="O21664" t="str">
        <f t="shared" ca="1" si="338"/>
        <v>online</v>
      </c>
    </row>
    <row r="21665" spans="1:15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4721</v>
      </c>
      <c r="G21665" s="1" t="str">
        <f>TEXT(Table_pizza_sales[[#This Row],[order_date]],"dddd")</f>
        <v>Thur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  <c r="O21665" t="str">
        <f t="shared" ca="1" si="338"/>
        <v>online</v>
      </c>
    </row>
    <row r="21666" spans="1:15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4721</v>
      </c>
      <c r="G21666" s="1" t="str">
        <f>TEXT(Table_pizza_sales[[#This Row],[order_date]],"dddd")</f>
        <v>Thur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  <c r="O21666" t="str">
        <f t="shared" ca="1" si="338"/>
        <v>offline</v>
      </c>
    </row>
    <row r="21667" spans="1:15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4721</v>
      </c>
      <c r="G21667" s="1" t="str">
        <f>TEXT(Table_pizza_sales[[#This Row],[order_date]],"dddd")</f>
        <v>Thur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  <c r="O21667" t="str">
        <f t="shared" ca="1" si="338"/>
        <v>offline</v>
      </c>
    </row>
    <row r="21668" spans="1:15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4721</v>
      </c>
      <c r="G21668" s="1" t="str">
        <f>TEXT(Table_pizza_sales[[#This Row],[order_date]],"dddd")</f>
        <v>Thur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  <c r="O21668" t="str">
        <f t="shared" ca="1" si="338"/>
        <v>offline</v>
      </c>
    </row>
    <row r="21669" spans="1:15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4721</v>
      </c>
      <c r="G21669" s="1" t="str">
        <f>TEXT(Table_pizza_sales[[#This Row],[order_date]],"dddd")</f>
        <v>Thur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  <c r="O21669" t="str">
        <f t="shared" ca="1" si="338"/>
        <v>online</v>
      </c>
    </row>
    <row r="21670" spans="1:15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4721</v>
      </c>
      <c r="G21670" s="1" t="str">
        <f>TEXT(Table_pizza_sales[[#This Row],[order_date]],"dddd")</f>
        <v>Thur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  <c r="O21670" t="str">
        <f t="shared" ca="1" si="338"/>
        <v>online</v>
      </c>
    </row>
    <row r="21671" spans="1:15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4721</v>
      </c>
      <c r="G21671" s="1" t="str">
        <f>TEXT(Table_pizza_sales[[#This Row],[order_date]],"dddd")</f>
        <v>Thur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  <c r="O21671" t="str">
        <f t="shared" ca="1" si="338"/>
        <v>offline</v>
      </c>
    </row>
    <row r="21672" spans="1:15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4721</v>
      </c>
      <c r="G21672" s="1" t="str">
        <f>TEXT(Table_pizza_sales[[#This Row],[order_date]],"dddd")</f>
        <v>Thur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  <c r="O21672" t="str">
        <f t="shared" ca="1" si="338"/>
        <v>offline</v>
      </c>
    </row>
    <row r="21673" spans="1:15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4721</v>
      </c>
      <c r="G21673" s="1" t="str">
        <f>TEXT(Table_pizza_sales[[#This Row],[order_date]],"dddd")</f>
        <v>Thur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  <c r="O21673" t="str">
        <f t="shared" ca="1" si="338"/>
        <v>offline</v>
      </c>
    </row>
    <row r="21674" spans="1:15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4721</v>
      </c>
      <c r="G21674" s="1" t="str">
        <f>TEXT(Table_pizza_sales[[#This Row],[order_date]],"dddd")</f>
        <v>Thur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  <c r="O21674" t="str">
        <f t="shared" ca="1" si="338"/>
        <v>offline</v>
      </c>
    </row>
    <row r="21675" spans="1:15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4721</v>
      </c>
      <c r="G21675" s="1" t="str">
        <f>TEXT(Table_pizza_sales[[#This Row],[order_date]],"dddd")</f>
        <v>Thur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  <c